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426"/>
  <workbookPr defaultThemeVersion="124226"/>
  <mc:AlternateContent xmlns:mc="http://schemas.openxmlformats.org/markup-compatibility/2006">
    <mc:Choice Requires="x15">
      <x15ac:absPath xmlns:x15ac="http://schemas.microsoft.com/office/spreadsheetml/2010/11/ac" url="\\10.1.1.156\share\10302_税務課\データ\固定資産税係\文書分類16・0・0_固定資産委託関係\R8年度\R8度家屋評価システム導入プロポーザル\R8.2.4_公募型プロポーザル実施関係\プロポーザル進行管理\R7.12.44_HP記事掲載伺い（公募）\添付書類\"/>
    </mc:Choice>
  </mc:AlternateContent>
  <xr:revisionPtr revIDLastSave="0" documentId="13_ncr:1_{1E6C9C59-47C6-434B-A254-4676F48E51D8}" xr6:coauthVersionLast="47" xr6:coauthVersionMax="47" xr10:uidLastSave="{00000000-0000-0000-0000-000000000000}"/>
  <bookViews>
    <workbookView xWindow="-108" yWindow="-108" windowWidth="23256" windowHeight="12456" tabRatio="772" firstSheet="1" activeTab="1" xr2:uid="{00000000-000D-0000-FFFF-FFFF00000000}"/>
  </bookViews>
  <sheets>
    <sheet name="提案書評価" sheetId="12" state="hidden" r:id="rId1"/>
    <sheet name="家屋評価" sheetId="13" r:id="rId2"/>
  </sheets>
  <definedNames>
    <definedName name="_xlnm.Print_Area" localSheetId="1">家屋評価!$A$1:$G$189</definedName>
    <definedName name="_xlnm.Print_Titles" localSheetId="1">家屋評価!$8:$8</definedName>
  </definedNames>
  <calcPr calcId="191029"/>
</workbook>
</file>

<file path=xl/sharedStrings.xml><?xml version="1.0" encoding="utf-8"?>
<sst xmlns="http://schemas.openxmlformats.org/spreadsheetml/2006/main" count="298" uniqueCount="241">
  <si>
    <t>大項目</t>
    <rPh sb="0" eb="3">
      <t>ダイコウモク</t>
    </rPh>
    <phoneticPr fontId="2"/>
  </si>
  <si>
    <t>中項目</t>
    <rPh sb="0" eb="1">
      <t>チュウ</t>
    </rPh>
    <rPh sb="1" eb="3">
      <t>コウモク</t>
    </rPh>
    <phoneticPr fontId="2"/>
  </si>
  <si>
    <t>小項目</t>
    <rPh sb="0" eb="3">
      <t>ショウコウモク</t>
    </rPh>
    <phoneticPr fontId="2"/>
  </si>
  <si>
    <t>台帳管理</t>
    <rPh sb="0" eb="2">
      <t>ダイチョウ</t>
    </rPh>
    <rPh sb="2" eb="4">
      <t>カンリ</t>
    </rPh>
    <phoneticPr fontId="2"/>
  </si>
  <si>
    <t>按分計算</t>
    <rPh sb="0" eb="2">
      <t>アンブン</t>
    </rPh>
    <rPh sb="2" eb="4">
      <t>ケイサン</t>
    </rPh>
    <phoneticPr fontId="2"/>
  </si>
  <si>
    <t>物件管理</t>
    <rPh sb="0" eb="2">
      <t>ブッケン</t>
    </rPh>
    <rPh sb="2" eb="4">
      <t>カンリ</t>
    </rPh>
    <phoneticPr fontId="2"/>
  </si>
  <si>
    <t>過年度評価</t>
    <rPh sb="0" eb="1">
      <t>カ</t>
    </rPh>
    <rPh sb="1" eb="3">
      <t>ネンド</t>
    </rPh>
    <rPh sb="3" eb="5">
      <t>ヒョウカ</t>
    </rPh>
    <phoneticPr fontId="2"/>
  </si>
  <si>
    <t>作図機能</t>
    <rPh sb="0" eb="2">
      <t>サクズ</t>
    </rPh>
    <rPh sb="2" eb="4">
      <t>キノウ</t>
    </rPh>
    <phoneticPr fontId="2"/>
  </si>
  <si>
    <t>帳票類等</t>
    <rPh sb="0" eb="2">
      <t>チョウヒョウ</t>
    </rPh>
    <rPh sb="2" eb="3">
      <t>ルイ</t>
    </rPh>
    <rPh sb="3" eb="4">
      <t>トウ</t>
    </rPh>
    <phoneticPr fontId="2"/>
  </si>
  <si>
    <t>外壁</t>
    <rPh sb="0" eb="2">
      <t>ガイヘキ</t>
    </rPh>
    <phoneticPr fontId="2"/>
  </si>
  <si>
    <t>評価替</t>
    <rPh sb="0" eb="2">
      <t>ヒョウカ</t>
    </rPh>
    <rPh sb="2" eb="3">
      <t>ガ</t>
    </rPh>
    <phoneticPr fontId="2"/>
  </si>
  <si>
    <t>他システム連携</t>
    <rPh sb="0" eb="1">
      <t>ホカ</t>
    </rPh>
    <rPh sb="5" eb="7">
      <t>レンケイ</t>
    </rPh>
    <phoneticPr fontId="2"/>
  </si>
  <si>
    <t>部分機能</t>
    <rPh sb="0" eb="2">
      <t>ブブン</t>
    </rPh>
    <rPh sb="2" eb="4">
      <t>キノウ</t>
    </rPh>
    <phoneticPr fontId="2"/>
  </si>
  <si>
    <t>その他</t>
    <rPh sb="2" eb="3">
      <t>タ</t>
    </rPh>
    <phoneticPr fontId="2"/>
  </si>
  <si>
    <t>評価</t>
    <rPh sb="0" eb="2">
      <t>ヒョウカ</t>
    </rPh>
    <phoneticPr fontId="2"/>
  </si>
  <si>
    <t>当市のシステム検討の目的を理解しているか？</t>
  </si>
  <si>
    <t>目的に対して問題の抽出及び改善提案が含まれているか？</t>
  </si>
  <si>
    <t>改善内容は、実現性(可能性)を持っているか？</t>
  </si>
  <si>
    <t>提案に際して更なる有効な提案内容が含まれているか？</t>
    <rPh sb="6" eb="7">
      <t>サラ</t>
    </rPh>
    <rPh sb="9" eb="11">
      <t>ユウコウ</t>
    </rPh>
    <rPh sb="12" eb="14">
      <t>テイアン</t>
    </rPh>
    <rPh sb="14" eb="16">
      <t>ナイヨウ</t>
    </rPh>
    <rPh sb="17" eb="18">
      <t>フク</t>
    </rPh>
    <phoneticPr fontId="2"/>
  </si>
  <si>
    <t>作図</t>
    <rPh sb="0" eb="2">
      <t>サクズ</t>
    </rPh>
    <phoneticPr fontId="2"/>
  </si>
  <si>
    <t>ななめ線</t>
    <rPh sb="3" eb="4">
      <t>セン</t>
    </rPh>
    <phoneticPr fontId="2"/>
  </si>
  <si>
    <t>円弧</t>
    <rPh sb="0" eb="2">
      <t>エンコ</t>
    </rPh>
    <phoneticPr fontId="2"/>
  </si>
  <si>
    <t>吹き抜け</t>
    <rPh sb="0" eb="1">
      <t>フ</t>
    </rPh>
    <rPh sb="2" eb="3">
      <t>ヌ</t>
    </rPh>
    <phoneticPr fontId="2"/>
  </si>
  <si>
    <t>特殊</t>
    <rPh sb="0" eb="2">
      <t>トクシュ</t>
    </rPh>
    <phoneticPr fontId="2"/>
  </si>
  <si>
    <t>コピー機能</t>
    <rPh sb="3" eb="5">
      <t>キノウ</t>
    </rPh>
    <phoneticPr fontId="2"/>
  </si>
  <si>
    <t>NO</t>
  </si>
  <si>
    <t>当市固定資産課税システムへ連携する項目を全て登録できること。</t>
    <rPh sb="2" eb="4">
      <t>コテイ</t>
    </rPh>
    <rPh sb="4" eb="6">
      <t>シサン</t>
    </rPh>
    <rPh sb="6" eb="7">
      <t>カ</t>
    </rPh>
    <rPh sb="13" eb="15">
      <t>レンケイ</t>
    </rPh>
    <phoneticPr fontId="2"/>
  </si>
  <si>
    <t>台帳画面は、当市が指定した項目と配列を指定できること。</t>
    <rPh sb="0" eb="2">
      <t>ダイチョウ</t>
    </rPh>
    <rPh sb="2" eb="4">
      <t>ガメン</t>
    </rPh>
    <rPh sb="9" eb="11">
      <t>シテイ</t>
    </rPh>
    <rPh sb="13" eb="15">
      <t>コウモク</t>
    </rPh>
    <rPh sb="16" eb="18">
      <t>ハイレツ</t>
    </rPh>
    <rPh sb="19" eb="21">
      <t>シテイ</t>
    </rPh>
    <phoneticPr fontId="2"/>
  </si>
  <si>
    <t>建築確認、登記、現況の情報を登録できること。</t>
    <phoneticPr fontId="3"/>
  </si>
  <si>
    <t>建築確認データ(EXCEL、CSV)の一括取り込みができること。</t>
    <phoneticPr fontId="3"/>
  </si>
  <si>
    <t>宛名情報データから必要な情報を引用して取り込みができること。</t>
    <phoneticPr fontId="3"/>
  </si>
  <si>
    <t>台帳で入力した情報は、複数物件を一括で、Excelへ出力できること。</t>
    <rPh sb="11" eb="13">
      <t>フクスウ</t>
    </rPh>
    <rPh sb="13" eb="15">
      <t>ブッケン</t>
    </rPh>
    <phoneticPr fontId="3"/>
  </si>
  <si>
    <t>過去の評価物件データを年度毎に管理を行い、切替にて確認ができること。</t>
    <rPh sb="0" eb="2">
      <t>カコ</t>
    </rPh>
    <rPh sb="3" eb="5">
      <t>ヒョウカ</t>
    </rPh>
    <rPh sb="5" eb="7">
      <t>ブッケン</t>
    </rPh>
    <rPh sb="11" eb="13">
      <t>ネンド</t>
    </rPh>
    <rPh sb="13" eb="14">
      <t>ゴト</t>
    </rPh>
    <rPh sb="15" eb="17">
      <t>カンリ</t>
    </rPh>
    <rPh sb="18" eb="19">
      <t>オコナ</t>
    </rPh>
    <rPh sb="21" eb="23">
      <t>キリカエ</t>
    </rPh>
    <rPh sb="25" eb="27">
      <t>カクニン</t>
    </rPh>
    <phoneticPr fontId="2"/>
  </si>
  <si>
    <t>写真や画像データを物件ごとに添付資料として管理できること。</t>
    <rPh sb="0" eb="2">
      <t>シャシン</t>
    </rPh>
    <rPh sb="3" eb="5">
      <t>ガゾウ</t>
    </rPh>
    <rPh sb="9" eb="11">
      <t>ブッケン</t>
    </rPh>
    <rPh sb="14" eb="16">
      <t>テンプ</t>
    </rPh>
    <rPh sb="16" eb="18">
      <t>シリョウ</t>
    </rPh>
    <rPh sb="21" eb="23">
      <t>カンリ</t>
    </rPh>
    <phoneticPr fontId="3"/>
  </si>
  <si>
    <t>台帳画面から作図(評価計算)画面や物件管理一覧へ直接移動できること。</t>
    <rPh sb="0" eb="2">
      <t>ダイチョウ</t>
    </rPh>
    <rPh sb="2" eb="4">
      <t>ガメン</t>
    </rPh>
    <rPh sb="6" eb="8">
      <t>サクズ</t>
    </rPh>
    <rPh sb="9" eb="11">
      <t>ヒョウカ</t>
    </rPh>
    <rPh sb="11" eb="13">
      <t>ケイサン</t>
    </rPh>
    <rPh sb="14" eb="16">
      <t>ガメン</t>
    </rPh>
    <rPh sb="24" eb="26">
      <t>チョクセツ</t>
    </rPh>
    <rPh sb="26" eb="28">
      <t>イドウ</t>
    </rPh>
    <phoneticPr fontId="2"/>
  </si>
  <si>
    <t>調査予定管理</t>
    <phoneticPr fontId="3"/>
  </si>
  <si>
    <t>調査予定管理機能は、評価計算入力等の画面を止めずに独立して起動できること。</t>
    <rPh sb="0" eb="2">
      <t>チョウサ</t>
    </rPh>
    <rPh sb="2" eb="4">
      <t>ヨテイ</t>
    </rPh>
    <rPh sb="4" eb="6">
      <t>カンリ</t>
    </rPh>
    <rPh sb="6" eb="8">
      <t>キノウ</t>
    </rPh>
    <rPh sb="10" eb="12">
      <t>ヒョウカ</t>
    </rPh>
    <rPh sb="12" eb="14">
      <t>ケイサン</t>
    </rPh>
    <rPh sb="14" eb="16">
      <t>ニュウリョク</t>
    </rPh>
    <rPh sb="16" eb="17">
      <t>ナド</t>
    </rPh>
    <rPh sb="18" eb="20">
      <t>ガメン</t>
    </rPh>
    <rPh sb="21" eb="22">
      <t>ト</t>
    </rPh>
    <rPh sb="25" eb="27">
      <t>ドクリツ</t>
    </rPh>
    <rPh sb="29" eb="31">
      <t>キドウ</t>
    </rPh>
    <phoneticPr fontId="3"/>
  </si>
  <si>
    <t>台帳管理で入力した情報を調査管理に引用して調査案内書の印刷ができること。</t>
    <phoneticPr fontId="2"/>
  </si>
  <si>
    <t>台帳管理で入力した情報を調査用紙の必要項目へ印字して印刷ができること。</t>
    <rPh sb="14" eb="16">
      <t>ヨウシ</t>
    </rPh>
    <rPh sb="17" eb="19">
      <t>ヒツヨウ</t>
    </rPh>
    <rPh sb="19" eb="21">
      <t>コウモク</t>
    </rPh>
    <rPh sb="22" eb="24">
      <t>インジ</t>
    </rPh>
    <phoneticPr fontId="3"/>
  </si>
  <si>
    <t>調査案内を印刷した情報(印刷済)を自動で記録できること。</t>
    <rPh sb="2" eb="4">
      <t>アンナイ</t>
    </rPh>
    <rPh sb="5" eb="7">
      <t>インサツ</t>
    </rPh>
    <rPh sb="9" eb="11">
      <t>ジョウホウ</t>
    </rPh>
    <rPh sb="12" eb="14">
      <t>インサツ</t>
    </rPh>
    <rPh sb="14" eb="15">
      <t>スミ</t>
    </rPh>
    <rPh sb="17" eb="19">
      <t>ジドウ</t>
    </rPh>
    <rPh sb="20" eb="22">
      <t>キロク</t>
    </rPh>
    <phoneticPr fontId="2"/>
  </si>
  <si>
    <t>案内印刷、調査日、未評価、評価済み等の進捗状況が管理できること。</t>
    <phoneticPr fontId="3"/>
  </si>
  <si>
    <t>調査スケジュールは、月間、週間、日程で入力ができること。</t>
    <rPh sb="0" eb="2">
      <t>チョウサ</t>
    </rPh>
    <rPh sb="10" eb="12">
      <t>ゲッカン</t>
    </rPh>
    <rPh sb="13" eb="15">
      <t>シュウカン</t>
    </rPh>
    <rPh sb="16" eb="18">
      <t>ニッテイ</t>
    </rPh>
    <rPh sb="19" eb="21">
      <t>ニュウリョク</t>
    </rPh>
    <phoneticPr fontId="2"/>
  </si>
  <si>
    <t>調査スケジュールは、一覧で表示することができること。</t>
    <rPh sb="0" eb="2">
      <t>チョウサ</t>
    </rPh>
    <rPh sb="10" eb="12">
      <t>イチラン</t>
    </rPh>
    <rPh sb="13" eb="15">
      <t>ヒョウジ</t>
    </rPh>
    <phoneticPr fontId="2"/>
  </si>
  <si>
    <t>入力基本</t>
    <rPh sb="0" eb="2">
      <t>ニュウリョク</t>
    </rPh>
    <rPh sb="2" eb="4">
      <t>キホン</t>
    </rPh>
    <phoneticPr fontId="2"/>
  </si>
  <si>
    <t>地下10階地上99階まで作図ができること。</t>
  </si>
  <si>
    <t>マウスとキーボードのどちらでも作図ができること。</t>
  </si>
  <si>
    <t>コマンドキーと連動したキーボードのショートカットキーで操作ができること。</t>
    <rPh sb="27" eb="29">
      <t>ソウサ</t>
    </rPh>
    <phoneticPr fontId="2"/>
  </si>
  <si>
    <t>直線、垂直、斜め線、円弧等で作図ができること。</t>
  </si>
  <si>
    <t>作図ピッチは、コマ、ｍｍ、cm等で作図ができること。</t>
  </si>
  <si>
    <t>ピッチは、1/2～1/8、2倍～4倍、フリーの分割を切り替えて操作ができること。</t>
    <rPh sb="14" eb="15">
      <t>バイ</t>
    </rPh>
    <rPh sb="17" eb="18">
      <t>バイ</t>
    </rPh>
    <rPh sb="23" eb="25">
      <t>ブンカツ</t>
    </rPh>
    <rPh sb="26" eb="27">
      <t>キ</t>
    </rPh>
    <rPh sb="28" eb="29">
      <t>カ</t>
    </rPh>
    <rPh sb="31" eb="33">
      <t>ソウサ</t>
    </rPh>
    <phoneticPr fontId="2"/>
  </si>
  <si>
    <t>ピッチ入力、寸法入力、斜線入力は、切り替え機能なく操作することができること。</t>
  </si>
  <si>
    <t>作図画面から台帳画面や物件管理一覧画面へ直接移動できること。</t>
    <rPh sb="0" eb="2">
      <t>サクズ</t>
    </rPh>
    <rPh sb="2" eb="4">
      <t>ガメン</t>
    </rPh>
    <rPh sb="6" eb="8">
      <t>ダイチョウ</t>
    </rPh>
    <rPh sb="8" eb="10">
      <t>ガメン</t>
    </rPh>
    <rPh sb="11" eb="13">
      <t>ブッケン</t>
    </rPh>
    <rPh sb="13" eb="15">
      <t>カンリ</t>
    </rPh>
    <rPh sb="15" eb="17">
      <t>イチラン</t>
    </rPh>
    <rPh sb="17" eb="19">
      <t>ガメン</t>
    </rPh>
    <rPh sb="20" eb="22">
      <t>チョクセツ</t>
    </rPh>
    <rPh sb="22" eb="24">
      <t>イドウ</t>
    </rPh>
    <phoneticPr fontId="2"/>
  </si>
  <si>
    <t>作図は、外壁線からの作図と部屋からの作図のどちらでもできること。</t>
    <rPh sb="0" eb="2">
      <t>サクズ</t>
    </rPh>
    <rPh sb="4" eb="6">
      <t>ガイヘキ</t>
    </rPh>
    <rPh sb="6" eb="7">
      <t>セン</t>
    </rPh>
    <rPh sb="10" eb="12">
      <t>サクズ</t>
    </rPh>
    <rPh sb="13" eb="15">
      <t>ヘヤ</t>
    </rPh>
    <rPh sb="18" eb="20">
      <t>サクズ</t>
    </rPh>
    <phoneticPr fontId="2"/>
  </si>
  <si>
    <t>階の重ね表示と各階を並べて表示が切り替えて表示できること。</t>
  </si>
  <si>
    <t>始点、終点の2点を指定して作図ができること。</t>
  </si>
  <si>
    <t>角度指定による作図ができること。</t>
    <phoneticPr fontId="3"/>
  </si>
  <si>
    <t>斜め線上に対して壁線が自動で接合できること。</t>
    <rPh sb="0" eb="1">
      <t>ナナ</t>
    </rPh>
    <rPh sb="2" eb="4">
      <t>センジョウ</t>
    </rPh>
    <rPh sb="5" eb="6">
      <t>タイ</t>
    </rPh>
    <rPh sb="8" eb="9">
      <t>カベ</t>
    </rPh>
    <rPh sb="9" eb="10">
      <t>セン</t>
    </rPh>
    <rPh sb="11" eb="13">
      <t>ジドウ</t>
    </rPh>
    <rPh sb="14" eb="16">
      <t>セツゴウ</t>
    </rPh>
    <phoneticPr fontId="2"/>
  </si>
  <si>
    <t>始点、終点、半径(中心点)を指定して作図ができること。</t>
    <rPh sb="0" eb="2">
      <t>シテン</t>
    </rPh>
    <rPh sb="3" eb="5">
      <t>シュウテン</t>
    </rPh>
    <rPh sb="9" eb="11">
      <t>チュウシン</t>
    </rPh>
    <rPh sb="11" eb="12">
      <t>テン</t>
    </rPh>
    <rPh sb="14" eb="16">
      <t>シテイ</t>
    </rPh>
    <rPh sb="18" eb="20">
      <t>サクズ</t>
    </rPh>
    <phoneticPr fontId="2"/>
  </si>
  <si>
    <t>始点、終点、円弧上の任意点の3点を指定して作図ができること。</t>
    <rPh sb="0" eb="2">
      <t>シテン</t>
    </rPh>
    <rPh sb="3" eb="5">
      <t>シュウテン</t>
    </rPh>
    <rPh sb="6" eb="8">
      <t>エンコ</t>
    </rPh>
    <rPh sb="8" eb="9">
      <t>ジョウ</t>
    </rPh>
    <rPh sb="10" eb="12">
      <t>ニンイ</t>
    </rPh>
    <rPh sb="12" eb="13">
      <t>テン</t>
    </rPh>
    <rPh sb="15" eb="16">
      <t>テン</t>
    </rPh>
    <rPh sb="17" eb="19">
      <t>シテイ</t>
    </rPh>
    <rPh sb="21" eb="23">
      <t>サクズ</t>
    </rPh>
    <phoneticPr fontId="2"/>
  </si>
  <si>
    <t>円弧線上に対して壁線が自動で接合できること。</t>
    <rPh sb="0" eb="2">
      <t>エンコ</t>
    </rPh>
    <rPh sb="2" eb="3">
      <t>セン</t>
    </rPh>
    <rPh sb="3" eb="4">
      <t>ジョウ</t>
    </rPh>
    <rPh sb="5" eb="6">
      <t>タイ</t>
    </rPh>
    <rPh sb="8" eb="9">
      <t>カベ</t>
    </rPh>
    <rPh sb="9" eb="10">
      <t>セン</t>
    </rPh>
    <rPh sb="11" eb="13">
      <t>ジドウ</t>
    </rPh>
    <rPh sb="14" eb="16">
      <t>セツゴウ</t>
    </rPh>
    <phoneticPr fontId="2"/>
  </si>
  <si>
    <t>上階床の吹き抜けと下階天井の吹き抜けが同時に処理できること。</t>
    <rPh sb="0" eb="1">
      <t>ウエ</t>
    </rPh>
    <rPh sb="1" eb="2">
      <t>カイ</t>
    </rPh>
    <rPh sb="2" eb="3">
      <t>ユカ</t>
    </rPh>
    <rPh sb="4" eb="5">
      <t>フ</t>
    </rPh>
    <rPh sb="6" eb="7">
      <t>ヌ</t>
    </rPh>
    <rPh sb="9" eb="10">
      <t>シタ</t>
    </rPh>
    <rPh sb="10" eb="11">
      <t>カイ</t>
    </rPh>
    <rPh sb="11" eb="13">
      <t>テンジョウ</t>
    </rPh>
    <rPh sb="14" eb="15">
      <t>フ</t>
    </rPh>
    <rPh sb="16" eb="17">
      <t>ヌ</t>
    </rPh>
    <rPh sb="19" eb="21">
      <t>ドウジ</t>
    </rPh>
    <rPh sb="22" eb="24">
      <t>ショリ</t>
    </rPh>
    <phoneticPr fontId="2"/>
  </si>
  <si>
    <t>中庭、別棟、袖壁、壁削除の作図ができること。</t>
    <rPh sb="0" eb="2">
      <t>ナカニワ</t>
    </rPh>
    <rPh sb="3" eb="5">
      <t>ベツムネ</t>
    </rPh>
    <rPh sb="6" eb="7">
      <t>ソデ</t>
    </rPh>
    <rPh sb="7" eb="8">
      <t>カベ</t>
    </rPh>
    <rPh sb="9" eb="10">
      <t>カベ</t>
    </rPh>
    <rPh sb="10" eb="12">
      <t>サクジョ</t>
    </rPh>
    <rPh sb="13" eb="15">
      <t>サクズ</t>
    </rPh>
    <phoneticPr fontId="2"/>
  </si>
  <si>
    <t>中庭作図は、中庭側の外壁も自動認識できること。</t>
    <phoneticPr fontId="3"/>
  </si>
  <si>
    <t>部分コピー、部屋コピー、反転コピー、回転コピー、階コピーができること。</t>
    <rPh sb="18" eb="20">
      <t>カイテン</t>
    </rPh>
    <phoneticPr fontId="3"/>
  </si>
  <si>
    <t>部屋図をコピーすると、付設されている評点等も合わせてコピーされること。</t>
    <rPh sb="22" eb="23">
      <t>ア</t>
    </rPh>
    <phoneticPr fontId="2"/>
  </si>
  <si>
    <t>部屋コピー後に、全体の外壁線が自動で作図できること。</t>
    <phoneticPr fontId="3"/>
  </si>
  <si>
    <t>コピーした図は、グリットに限らず、任意の位置に容易に配置できること。</t>
  </si>
  <si>
    <t>軽減判定機能</t>
    <rPh sb="0" eb="2">
      <t>ケイゲン</t>
    </rPh>
    <rPh sb="2" eb="4">
      <t>ハンテイ</t>
    </rPh>
    <rPh sb="4" eb="6">
      <t>キノウ</t>
    </rPh>
    <phoneticPr fontId="3"/>
  </si>
  <si>
    <t>各タイプを作図して、軽減面積を自動で計算判定できること。</t>
    <rPh sb="0" eb="1">
      <t>カク</t>
    </rPh>
    <rPh sb="5" eb="7">
      <t>サクズ</t>
    </rPh>
    <rPh sb="10" eb="12">
      <t>ケイゲン</t>
    </rPh>
    <rPh sb="12" eb="14">
      <t>メンセキ</t>
    </rPh>
    <rPh sb="15" eb="17">
      <t>ジドウ</t>
    </rPh>
    <rPh sb="18" eb="20">
      <t>ケイサン</t>
    </rPh>
    <rPh sb="20" eb="22">
      <t>ハンテイ</t>
    </rPh>
    <phoneticPr fontId="3"/>
  </si>
  <si>
    <t>一棟の共用部分を按分計算して判定できること。</t>
    <rPh sb="0" eb="2">
      <t>イットウ</t>
    </rPh>
    <rPh sb="10" eb="12">
      <t>ケイサン</t>
    </rPh>
    <rPh sb="14" eb="16">
      <t>ハンテイ</t>
    </rPh>
    <phoneticPr fontId="3"/>
  </si>
  <si>
    <t>求積表機能</t>
    <rPh sb="0" eb="2">
      <t>キュウセキ</t>
    </rPh>
    <rPh sb="2" eb="3">
      <t>ヒョウ</t>
    </rPh>
    <rPh sb="3" eb="5">
      <t>キノウ</t>
    </rPh>
    <phoneticPr fontId="3"/>
  </si>
  <si>
    <t>作図したデータから求積表を自動で作成できること。</t>
    <rPh sb="0" eb="2">
      <t>サクズ</t>
    </rPh>
    <rPh sb="9" eb="11">
      <t>キュウセキ</t>
    </rPh>
    <rPh sb="11" eb="12">
      <t>ヒョウ</t>
    </rPh>
    <rPh sb="13" eb="15">
      <t>ジドウ</t>
    </rPh>
    <rPh sb="16" eb="18">
      <t>サクセイ</t>
    </rPh>
    <phoneticPr fontId="3"/>
  </si>
  <si>
    <t>求積表を印刷できること。</t>
    <rPh sb="0" eb="2">
      <t>キュウセキ</t>
    </rPh>
    <rPh sb="2" eb="3">
      <t>ヒョウ</t>
    </rPh>
    <rPh sb="4" eb="6">
      <t>インサツ</t>
    </rPh>
    <phoneticPr fontId="3"/>
  </si>
  <si>
    <t>内部</t>
    <phoneticPr fontId="3"/>
  </si>
  <si>
    <t>各部屋ごとの面積を自動で算出できること。</t>
    <rPh sb="0" eb="3">
      <t>カクヘヤ</t>
    </rPh>
    <rPh sb="6" eb="8">
      <t>メンセキ</t>
    </rPh>
    <rPh sb="9" eb="11">
      <t>ジドウ</t>
    </rPh>
    <rPh sb="12" eb="14">
      <t>サンシュツ</t>
    </rPh>
    <phoneticPr fontId="2"/>
  </si>
  <si>
    <t>部屋仕上げ（内壁・天井・床・床組）の標準的な仕上げパターンは必要に応じて変更できること。</t>
    <rPh sb="0" eb="2">
      <t>ヘヤ</t>
    </rPh>
    <rPh sb="2" eb="4">
      <t>シア</t>
    </rPh>
    <rPh sb="6" eb="8">
      <t>ナイヘキ</t>
    </rPh>
    <rPh sb="9" eb="11">
      <t>テンジョウ</t>
    </rPh>
    <rPh sb="12" eb="13">
      <t>ユカ</t>
    </rPh>
    <rPh sb="14" eb="15">
      <t>ユカ</t>
    </rPh>
    <rPh sb="15" eb="16">
      <t>グ</t>
    </rPh>
    <rPh sb="18" eb="21">
      <t>ヒョウジュンテキ</t>
    </rPh>
    <rPh sb="22" eb="24">
      <t>シア</t>
    </rPh>
    <rPh sb="30" eb="32">
      <t>ヒツヨウ</t>
    </rPh>
    <rPh sb="33" eb="34">
      <t>オウ</t>
    </rPh>
    <rPh sb="36" eb="38">
      <t>ヘンコウ</t>
    </rPh>
    <phoneticPr fontId="2"/>
  </si>
  <si>
    <t>部屋の作図をすると同時に登録した仕上げパターンが自動付設できること。</t>
  </si>
  <si>
    <t>作図した全ての部屋の内部仕上（天井、内壁、床等）を一覧で確認できること。</t>
  </si>
  <si>
    <t>各部屋の展開図で範囲を指定して、複数仕上げを入力でき割合計算を自動で計算できること。</t>
    <phoneticPr fontId="3"/>
  </si>
  <si>
    <t>部屋の袖壁等を作図でき、壁の表裏を認識して仕上面積で自動計算できること。</t>
    <rPh sb="0" eb="2">
      <t>ヘヤ</t>
    </rPh>
    <rPh sb="3" eb="4">
      <t>ソデ</t>
    </rPh>
    <rPh sb="4" eb="5">
      <t>カベ</t>
    </rPh>
    <rPh sb="5" eb="6">
      <t>ナド</t>
    </rPh>
    <rPh sb="7" eb="8">
      <t>サク</t>
    </rPh>
    <rPh sb="12" eb="13">
      <t>カベ</t>
    </rPh>
    <rPh sb="14" eb="16">
      <t>ヒョウリ</t>
    </rPh>
    <rPh sb="17" eb="19">
      <t>ニンシキ</t>
    </rPh>
    <rPh sb="26" eb="28">
      <t>ジドウ</t>
    </rPh>
    <rPh sb="28" eb="30">
      <t>ケイサン</t>
    </rPh>
    <phoneticPr fontId="3"/>
  </si>
  <si>
    <t>傾斜天井は、勾配を入力することで、天井面積を計算できること。</t>
    <rPh sb="0" eb="2">
      <t>ケイシャ</t>
    </rPh>
    <rPh sb="2" eb="4">
      <t>テンジョウ</t>
    </rPh>
    <rPh sb="6" eb="8">
      <t>コウバイ</t>
    </rPh>
    <rPh sb="9" eb="11">
      <t>ニュウリョク</t>
    </rPh>
    <rPh sb="22" eb="24">
      <t>ケイサン</t>
    </rPh>
    <phoneticPr fontId="3"/>
  </si>
  <si>
    <t>床の複数仕上げは、部屋を分けず、各々の仕上範囲を作図入力することができること。</t>
    <rPh sb="21" eb="23">
      <t>ハンイ</t>
    </rPh>
    <phoneticPr fontId="3"/>
  </si>
  <si>
    <t>外壁の展開図で範囲を指定して、複数仕上げを入力でき割合計算を自動で計算できること。</t>
    <rPh sb="0" eb="2">
      <t>ガイヘキ</t>
    </rPh>
    <rPh sb="3" eb="6">
      <t>テンカイズ</t>
    </rPh>
    <rPh sb="7" eb="9">
      <t>ハンイ</t>
    </rPh>
    <rPh sb="10" eb="12">
      <t>シテイ</t>
    </rPh>
    <rPh sb="15" eb="17">
      <t>フクスウ</t>
    </rPh>
    <rPh sb="17" eb="19">
      <t>シア</t>
    </rPh>
    <rPh sb="21" eb="23">
      <t>ニュウリョク</t>
    </rPh>
    <rPh sb="25" eb="27">
      <t>ワリアイ</t>
    </rPh>
    <rPh sb="27" eb="29">
      <t>ケイサン</t>
    </rPh>
    <rPh sb="30" eb="32">
      <t>ジドウ</t>
    </rPh>
    <rPh sb="33" eb="35">
      <t>ケイサン</t>
    </rPh>
    <phoneticPr fontId="2"/>
  </si>
  <si>
    <t>外壁の高さが違う場合は、高さを分けて作図できること。</t>
    <rPh sb="0" eb="2">
      <t>ガイヘキ</t>
    </rPh>
    <rPh sb="3" eb="4">
      <t>タカ</t>
    </rPh>
    <rPh sb="6" eb="7">
      <t>チガ</t>
    </rPh>
    <rPh sb="8" eb="10">
      <t>バアイ</t>
    </rPh>
    <rPh sb="12" eb="13">
      <t>タカ</t>
    </rPh>
    <rPh sb="15" eb="16">
      <t>ワ</t>
    </rPh>
    <rPh sb="18" eb="20">
      <t>サクズ</t>
    </rPh>
    <phoneticPr fontId="3"/>
  </si>
  <si>
    <t>外壁の袖壁等を作図でき、壁の表裏を認識して仕上面積で自動計算できること。</t>
    <rPh sb="3" eb="4">
      <t>ソデ</t>
    </rPh>
    <rPh sb="4" eb="5">
      <t>カベ</t>
    </rPh>
    <rPh sb="5" eb="6">
      <t>ナド</t>
    </rPh>
    <rPh sb="7" eb="8">
      <t>サク</t>
    </rPh>
    <rPh sb="12" eb="13">
      <t>カベ</t>
    </rPh>
    <rPh sb="14" eb="16">
      <t>ヒョウリ</t>
    </rPh>
    <rPh sb="17" eb="19">
      <t>ニンシキ</t>
    </rPh>
    <rPh sb="26" eb="28">
      <t>ジドウ</t>
    </rPh>
    <rPh sb="28" eb="30">
      <t>ケイサン</t>
    </rPh>
    <phoneticPr fontId="3"/>
  </si>
  <si>
    <t>建具</t>
    <phoneticPr fontId="3"/>
  </si>
  <si>
    <t>標準的なサイズを複数登録し、自在に選択して評点付設ができること。</t>
    <rPh sb="0" eb="2">
      <t>ヒョウジュン</t>
    </rPh>
    <rPh sb="2" eb="3">
      <t>テキ</t>
    </rPh>
    <rPh sb="8" eb="10">
      <t>フクスウ</t>
    </rPh>
    <rPh sb="10" eb="12">
      <t>トウロク</t>
    </rPh>
    <rPh sb="14" eb="16">
      <t>ジザイ</t>
    </rPh>
    <rPh sb="17" eb="19">
      <t>センタク</t>
    </rPh>
    <rPh sb="21" eb="23">
      <t>ヒョウテン</t>
    </rPh>
    <rPh sb="23" eb="25">
      <t>フセツ</t>
    </rPh>
    <phoneticPr fontId="2"/>
  </si>
  <si>
    <t>入力時にサイズを入力しながら評点付設ができること。</t>
    <rPh sb="0" eb="3">
      <t>ニュウリョクジ</t>
    </rPh>
    <rPh sb="8" eb="10">
      <t>ニュウリョク</t>
    </rPh>
    <rPh sb="14" eb="16">
      <t>ヒョウテン</t>
    </rPh>
    <rPh sb="16" eb="18">
      <t>フセツ</t>
    </rPh>
    <phoneticPr fontId="2"/>
  </si>
  <si>
    <t>円弧、ななめ線上に配置できること。</t>
  </si>
  <si>
    <t>平面図の同一箇所へ上下の重複配置ができること。</t>
    <rPh sb="0" eb="3">
      <t>ヘイメンズ</t>
    </rPh>
    <rPh sb="4" eb="6">
      <t>ドウイツ</t>
    </rPh>
    <rPh sb="6" eb="8">
      <t>カショ</t>
    </rPh>
    <rPh sb="9" eb="11">
      <t>ジョウゲ</t>
    </rPh>
    <phoneticPr fontId="2"/>
  </si>
  <si>
    <t>壁体は、すべての階に一括で作図入力ができること。</t>
    <rPh sb="0" eb="2">
      <t>ヘキタイ</t>
    </rPh>
    <rPh sb="8" eb="9">
      <t>カイ</t>
    </rPh>
    <rPh sb="13" eb="15">
      <t>サクズ</t>
    </rPh>
    <rPh sb="15" eb="17">
      <t>ニュウリョク</t>
    </rPh>
    <phoneticPr fontId="3"/>
  </si>
  <si>
    <t>屋根</t>
    <phoneticPr fontId="3"/>
  </si>
  <si>
    <t>真上から見た最大面積を容易に認識することができること。最大外形図を出力できること。</t>
    <rPh sb="0" eb="2">
      <t>マウエ</t>
    </rPh>
    <rPh sb="4" eb="5">
      <t>ミ</t>
    </rPh>
    <rPh sb="6" eb="8">
      <t>サイダイ</t>
    </rPh>
    <rPh sb="8" eb="10">
      <t>メンセキ</t>
    </rPh>
    <rPh sb="11" eb="13">
      <t>ヨウイ</t>
    </rPh>
    <rPh sb="14" eb="16">
      <t>ニンシキ</t>
    </rPh>
    <phoneticPr fontId="2"/>
  </si>
  <si>
    <t>複数仕上げやソーラーパネルの作図ができること。</t>
    <phoneticPr fontId="3"/>
  </si>
  <si>
    <t>作図画面で、勾配、軒出の補正が入力できること。</t>
    <rPh sb="6" eb="8">
      <t>コウバイ</t>
    </rPh>
    <rPh sb="9" eb="10">
      <t>ノキ</t>
    </rPh>
    <rPh sb="10" eb="11">
      <t>デ</t>
    </rPh>
    <phoneticPr fontId="3"/>
  </si>
  <si>
    <t>作図画面で、形式の補正が入力できること。</t>
    <rPh sb="0" eb="2">
      <t>サクズ</t>
    </rPh>
    <rPh sb="2" eb="4">
      <t>ガメン</t>
    </rPh>
    <rPh sb="6" eb="8">
      <t>ケイシキ</t>
    </rPh>
    <rPh sb="9" eb="11">
      <t>ホセイ</t>
    </rPh>
    <rPh sb="12" eb="14">
      <t>ニュウリョク</t>
    </rPh>
    <phoneticPr fontId="3"/>
  </si>
  <si>
    <t>仕様頻度の高い評点項目を優先に表示しておくことができること。</t>
    <rPh sb="0" eb="2">
      <t>シヨウ</t>
    </rPh>
    <rPh sb="2" eb="4">
      <t>ヒンド</t>
    </rPh>
    <rPh sb="5" eb="6">
      <t>タカ</t>
    </rPh>
    <rPh sb="7" eb="9">
      <t>ヒョウテン</t>
    </rPh>
    <rPh sb="9" eb="11">
      <t>コウモク</t>
    </rPh>
    <rPh sb="12" eb="14">
      <t>ユウセン</t>
    </rPh>
    <rPh sb="15" eb="17">
      <t>ヒョウジ</t>
    </rPh>
    <phoneticPr fontId="3"/>
  </si>
  <si>
    <t>設備寸法や大きさを入力して、補正値を比例自動計算することができること。</t>
    <phoneticPr fontId="3"/>
  </si>
  <si>
    <t>キッチン、ユニットバス、洗面、トイレ等の設備図を配置できること。</t>
    <rPh sb="12" eb="14">
      <t>センメン</t>
    </rPh>
    <rPh sb="18" eb="19">
      <t>ナド</t>
    </rPh>
    <rPh sb="20" eb="22">
      <t>セツビ</t>
    </rPh>
    <rPh sb="22" eb="23">
      <t>ズ</t>
    </rPh>
    <rPh sb="24" eb="26">
      <t>ハイチ</t>
    </rPh>
    <phoneticPr fontId="3"/>
  </si>
  <si>
    <t>部屋コピーして作図した場合に設備図もコピーでき集計計算へ反映されること。</t>
    <rPh sb="0" eb="2">
      <t>ヘヤ</t>
    </rPh>
    <rPh sb="7" eb="9">
      <t>サクズ</t>
    </rPh>
    <rPh sb="11" eb="13">
      <t>バアイ</t>
    </rPh>
    <rPh sb="14" eb="16">
      <t>セツビ</t>
    </rPh>
    <rPh sb="16" eb="17">
      <t>ズ</t>
    </rPh>
    <rPh sb="23" eb="25">
      <t>シュウケイ</t>
    </rPh>
    <rPh sb="25" eb="27">
      <t>ケイサン</t>
    </rPh>
    <rPh sb="28" eb="30">
      <t>ハンエイ</t>
    </rPh>
    <phoneticPr fontId="3"/>
  </si>
  <si>
    <t>各種補正</t>
    <phoneticPr fontId="3"/>
  </si>
  <si>
    <t>補正項目は、ガイダンス選択型でも数値入力でもできること。</t>
    <rPh sb="0" eb="2">
      <t>ホセイ</t>
    </rPh>
    <rPh sb="2" eb="4">
      <t>コウモク</t>
    </rPh>
    <rPh sb="11" eb="14">
      <t>センタクガタ</t>
    </rPh>
    <rPh sb="16" eb="18">
      <t>スウチ</t>
    </rPh>
    <rPh sb="18" eb="20">
      <t>ニュウリョク</t>
    </rPh>
    <phoneticPr fontId="2"/>
  </si>
  <si>
    <t>作図情報等から取得した情報で補正を自動（比例）計算させることができること。</t>
    <rPh sb="0" eb="2">
      <t>サクズ</t>
    </rPh>
    <rPh sb="2" eb="4">
      <t>ジョウホウ</t>
    </rPh>
    <rPh sb="4" eb="5">
      <t>ナド</t>
    </rPh>
    <rPh sb="7" eb="9">
      <t>シュトク</t>
    </rPh>
    <rPh sb="11" eb="13">
      <t>ジョウホウ</t>
    </rPh>
    <rPh sb="14" eb="16">
      <t>ホセイ</t>
    </rPh>
    <rPh sb="17" eb="19">
      <t>ジドウ</t>
    </rPh>
    <rPh sb="20" eb="22">
      <t>ヒレイ</t>
    </rPh>
    <rPh sb="23" eb="25">
      <t>ケイサン</t>
    </rPh>
    <phoneticPr fontId="2"/>
  </si>
  <si>
    <t>補正計算の内容(計算式)を計算過程として帳票に印刷することができること。</t>
    <phoneticPr fontId="3"/>
  </si>
  <si>
    <t>当市指定の補正計算ができること。</t>
    <rPh sb="0" eb="2">
      <t>トウシ</t>
    </rPh>
    <rPh sb="2" eb="4">
      <t>シテイ</t>
    </rPh>
    <rPh sb="5" eb="7">
      <t>ホセイ</t>
    </rPh>
    <rPh sb="7" eb="9">
      <t>ケイサン</t>
    </rPh>
    <phoneticPr fontId="3"/>
  </si>
  <si>
    <t>集計</t>
    <phoneticPr fontId="3"/>
  </si>
  <si>
    <t>評価計算の全体を集計した総合画面で全体の評価計算が確認ができること。</t>
    <rPh sb="0" eb="2">
      <t>ヒョウカ</t>
    </rPh>
    <rPh sb="2" eb="4">
      <t>ケイサン</t>
    </rPh>
    <rPh sb="5" eb="7">
      <t>ゼンタイ</t>
    </rPh>
    <rPh sb="8" eb="10">
      <t>シュウケイ</t>
    </rPh>
    <rPh sb="12" eb="14">
      <t>ソウゴウ</t>
    </rPh>
    <rPh sb="14" eb="16">
      <t>ガメン</t>
    </rPh>
    <rPh sb="17" eb="19">
      <t>ゼンタイ</t>
    </rPh>
    <rPh sb="20" eb="22">
      <t>ヒョウカ</t>
    </rPh>
    <rPh sb="22" eb="24">
      <t>ケイサン</t>
    </rPh>
    <rPh sb="25" eb="27">
      <t>カクニン</t>
    </rPh>
    <phoneticPr fontId="2"/>
  </si>
  <si>
    <t>集計した総合画面で、入力してある評点を直接修正することができること。</t>
    <rPh sb="0" eb="2">
      <t>シュウケイ</t>
    </rPh>
    <rPh sb="4" eb="6">
      <t>ソウゴウ</t>
    </rPh>
    <rPh sb="6" eb="8">
      <t>ガメン</t>
    </rPh>
    <rPh sb="10" eb="12">
      <t>ニュウリョク</t>
    </rPh>
    <rPh sb="16" eb="18">
      <t>ヒョウテン</t>
    </rPh>
    <rPh sb="19" eb="21">
      <t>チョクセツ</t>
    </rPh>
    <rPh sb="21" eb="23">
      <t>シュウセイ</t>
    </rPh>
    <phoneticPr fontId="2"/>
  </si>
  <si>
    <t>集計した総合画面で、入力してある補正数値を直接修正することができること。</t>
    <rPh sb="0" eb="2">
      <t>シュウケイ</t>
    </rPh>
    <rPh sb="4" eb="6">
      <t>ソウゴウ</t>
    </rPh>
    <rPh sb="6" eb="8">
      <t>ガメン</t>
    </rPh>
    <rPh sb="10" eb="12">
      <t>ニュウリョク</t>
    </rPh>
    <rPh sb="16" eb="18">
      <t>ホセイ</t>
    </rPh>
    <rPh sb="18" eb="20">
      <t>スウチ</t>
    </rPh>
    <rPh sb="21" eb="23">
      <t>チョクセツ</t>
    </rPh>
    <rPh sb="23" eb="25">
      <t>シュウセイ</t>
    </rPh>
    <phoneticPr fontId="2"/>
  </si>
  <si>
    <t>部分別再建築費等の確認ができること。</t>
    <rPh sb="0" eb="2">
      <t>ブブン</t>
    </rPh>
    <rPh sb="2" eb="3">
      <t>ベツ</t>
    </rPh>
    <rPh sb="3" eb="4">
      <t>サイ</t>
    </rPh>
    <rPh sb="4" eb="6">
      <t>ケンチク</t>
    </rPh>
    <rPh sb="6" eb="7">
      <t>ヒ</t>
    </rPh>
    <rPh sb="7" eb="8">
      <t>ナド</t>
    </rPh>
    <rPh sb="9" eb="11">
      <t>カクニン</t>
    </rPh>
    <phoneticPr fontId="2"/>
  </si>
  <si>
    <t>帳票印刷</t>
    <rPh sb="0" eb="2">
      <t>チョウヒョウ</t>
    </rPh>
    <rPh sb="2" eb="4">
      <t>インサツ</t>
    </rPh>
    <phoneticPr fontId="2"/>
  </si>
  <si>
    <t>作図した図面を印刷できること。</t>
    <rPh sb="0" eb="2">
      <t>サクズ</t>
    </rPh>
    <rPh sb="4" eb="6">
      <t>ズメン</t>
    </rPh>
    <rPh sb="7" eb="9">
      <t>インサツ</t>
    </rPh>
    <phoneticPr fontId="2"/>
  </si>
  <si>
    <t>作図の詳細属性情報(グリットや寸法線等)について印刷するかしないか等の選択ができること。</t>
    <rPh sb="0" eb="2">
      <t>サクズ</t>
    </rPh>
    <rPh sb="3" eb="5">
      <t>ショウサイ</t>
    </rPh>
    <rPh sb="5" eb="7">
      <t>ゾクセイ</t>
    </rPh>
    <rPh sb="7" eb="9">
      <t>ジョウホウ</t>
    </rPh>
    <rPh sb="15" eb="18">
      <t>スンポウセン</t>
    </rPh>
    <rPh sb="18" eb="19">
      <t>ナド</t>
    </rPh>
    <rPh sb="24" eb="26">
      <t>インサツ</t>
    </rPh>
    <rPh sb="33" eb="34">
      <t>ナド</t>
    </rPh>
    <rPh sb="35" eb="37">
      <t>センタク</t>
    </rPh>
    <phoneticPr fontId="2"/>
  </si>
  <si>
    <t>評価計算結果の計算書が印刷できること。</t>
    <rPh sb="0" eb="2">
      <t>ヒョウカ</t>
    </rPh>
    <rPh sb="2" eb="4">
      <t>ケイサン</t>
    </rPh>
    <rPh sb="4" eb="6">
      <t>ケッカ</t>
    </rPh>
    <rPh sb="7" eb="10">
      <t>ケイサンショ</t>
    </rPh>
    <rPh sb="11" eb="13">
      <t>インサツ</t>
    </rPh>
    <phoneticPr fontId="2"/>
  </si>
  <si>
    <t>入力してある家屋情報の一覧表が印刷できること。</t>
    <rPh sb="0" eb="2">
      <t>ニュウリョク</t>
    </rPh>
    <rPh sb="6" eb="8">
      <t>カオク</t>
    </rPh>
    <rPh sb="8" eb="10">
      <t>ジョウホウ</t>
    </rPh>
    <rPh sb="11" eb="13">
      <t>イチラン</t>
    </rPh>
    <rPh sb="13" eb="14">
      <t>ヒョウ</t>
    </rPh>
    <rPh sb="15" eb="17">
      <t>インサツ</t>
    </rPh>
    <phoneticPr fontId="2"/>
  </si>
  <si>
    <t>帳票形式でPDFファイルとして出力できること。</t>
    <rPh sb="0" eb="2">
      <t>チョウヒョウ</t>
    </rPh>
    <rPh sb="2" eb="4">
      <t>ケイシキ</t>
    </rPh>
    <rPh sb="15" eb="17">
      <t>シュツリョク</t>
    </rPh>
    <phoneticPr fontId="2"/>
  </si>
  <si>
    <t>㎡当りの再建築費評点数及び評価額の計算、計算結果の台帳画面へ表示ができること。</t>
    <rPh sb="1" eb="2">
      <t>アタ</t>
    </rPh>
    <rPh sb="4" eb="5">
      <t>サイ</t>
    </rPh>
    <rPh sb="5" eb="7">
      <t>ケンチク</t>
    </rPh>
    <rPh sb="7" eb="8">
      <t>ヒ</t>
    </rPh>
    <rPh sb="8" eb="10">
      <t>ヒョウテン</t>
    </rPh>
    <rPh sb="10" eb="11">
      <t>スウ</t>
    </rPh>
    <rPh sb="11" eb="12">
      <t>オヨ</t>
    </rPh>
    <rPh sb="13" eb="16">
      <t>ヒョウカガク</t>
    </rPh>
    <rPh sb="17" eb="19">
      <t>ケイサン</t>
    </rPh>
    <phoneticPr fontId="2"/>
  </si>
  <si>
    <t>当市固定資産課税システムへ必要な項目の連携をすることができること。</t>
    <rPh sb="2" eb="4">
      <t>コテイ</t>
    </rPh>
    <rPh sb="4" eb="6">
      <t>シサン</t>
    </rPh>
    <rPh sb="6" eb="8">
      <t>カゼイ</t>
    </rPh>
    <rPh sb="13" eb="15">
      <t>ヒツヨウ</t>
    </rPh>
    <rPh sb="16" eb="18">
      <t>コウモク</t>
    </rPh>
    <rPh sb="19" eb="21">
      <t>レンケイ</t>
    </rPh>
    <phoneticPr fontId="2"/>
  </si>
  <si>
    <t>比準評価</t>
    <rPh sb="0" eb="2">
      <t>ヒジュン</t>
    </rPh>
    <rPh sb="2" eb="4">
      <t>ヒョウカ</t>
    </rPh>
    <phoneticPr fontId="2"/>
  </si>
  <si>
    <t>設定された標準家屋に対し延床面積で比準計算できること。</t>
  </si>
  <si>
    <t>設備評点を除く標準的な部分別評点を設定し、延床面積で比準計算できること。</t>
  </si>
  <si>
    <t>設定された標準家屋に対して格差率を用いて比準評価できること。</t>
    <rPh sb="0" eb="2">
      <t>セッテイ</t>
    </rPh>
    <rPh sb="5" eb="7">
      <t>ヒョウジュン</t>
    </rPh>
    <rPh sb="7" eb="9">
      <t>カオク</t>
    </rPh>
    <rPh sb="10" eb="11">
      <t>タイ</t>
    </rPh>
    <rPh sb="13" eb="15">
      <t>カクサ</t>
    </rPh>
    <rPh sb="15" eb="16">
      <t>リツ</t>
    </rPh>
    <rPh sb="17" eb="18">
      <t>モチ</t>
    </rPh>
    <rPh sb="20" eb="22">
      <t>ヒジュン</t>
    </rPh>
    <rPh sb="22" eb="24">
      <t>ヒョウカ</t>
    </rPh>
    <phoneticPr fontId="2"/>
  </si>
  <si>
    <t>比準評価用の基準を作成できること。</t>
    <rPh sb="0" eb="2">
      <t>ヒジュン</t>
    </rPh>
    <rPh sb="2" eb="4">
      <t>ヒョウカ</t>
    </rPh>
    <rPh sb="4" eb="5">
      <t>ヨウ</t>
    </rPh>
    <rPh sb="6" eb="8">
      <t>キジュン</t>
    </rPh>
    <rPh sb="9" eb="11">
      <t>サクセイ</t>
    </rPh>
    <phoneticPr fontId="3"/>
  </si>
  <si>
    <t>当市の指定する比準評価計算をシステムに保持して計算ができること。</t>
    <rPh sb="3" eb="5">
      <t>シテイ</t>
    </rPh>
    <rPh sb="7" eb="9">
      <t>ヒジュン</t>
    </rPh>
    <rPh sb="9" eb="11">
      <t>ヒョウカ</t>
    </rPh>
    <rPh sb="11" eb="13">
      <t>ケイサン</t>
    </rPh>
    <rPh sb="19" eb="21">
      <t>ホジ</t>
    </rPh>
    <rPh sb="23" eb="25">
      <t>ケイサン</t>
    </rPh>
    <phoneticPr fontId="3"/>
  </si>
  <si>
    <t>現年で評価し、上昇率と経年減点補正率で割戻し基準年毎の計算ができること。</t>
    <rPh sb="22" eb="24">
      <t>キジュン</t>
    </rPh>
    <rPh sb="24" eb="25">
      <t>ネン</t>
    </rPh>
    <rPh sb="25" eb="26">
      <t>ゴト</t>
    </rPh>
    <phoneticPr fontId="2"/>
  </si>
  <si>
    <t>割戻し建築当初の㎡当り再建築費評点数の計算ができること。</t>
    <rPh sb="0" eb="2">
      <t>ワリモド</t>
    </rPh>
    <rPh sb="3" eb="5">
      <t>ケンチク</t>
    </rPh>
    <rPh sb="5" eb="7">
      <t>トウショ</t>
    </rPh>
    <rPh sb="9" eb="10">
      <t>ア</t>
    </rPh>
    <rPh sb="11" eb="12">
      <t>サイ</t>
    </rPh>
    <rPh sb="12" eb="14">
      <t>ケンチク</t>
    </rPh>
    <rPh sb="14" eb="15">
      <t>ヒ</t>
    </rPh>
    <rPh sb="15" eb="17">
      <t>ヒョウテン</t>
    </rPh>
    <rPh sb="17" eb="18">
      <t>スウ</t>
    </rPh>
    <rPh sb="19" eb="21">
      <t>ケイサン</t>
    </rPh>
    <phoneticPr fontId="3"/>
  </si>
  <si>
    <t>複数基準の㎡当り再建築費評点数の計算ができること。</t>
    <rPh sb="0" eb="2">
      <t>フクスウ</t>
    </rPh>
    <rPh sb="2" eb="4">
      <t>キジュン</t>
    </rPh>
    <phoneticPr fontId="3"/>
  </si>
  <si>
    <t>昭和39年以降の構造種類別の経年減点補正率をシステムに保持していること。</t>
    <phoneticPr fontId="3"/>
  </si>
  <si>
    <t>平成15年以降の構造別の上昇率をシステムに保持していること。</t>
    <rPh sb="0" eb="2">
      <t>ヘイセイ</t>
    </rPh>
    <rPh sb="12" eb="14">
      <t>ジョウショウ</t>
    </rPh>
    <rPh sb="14" eb="15">
      <t>リツ</t>
    </rPh>
    <phoneticPr fontId="2"/>
  </si>
  <si>
    <t>平成12年基準以前の当市の指定する構造別の上昇率をシステムに保持できること。</t>
    <rPh sb="0" eb="2">
      <t>ヘイセイ</t>
    </rPh>
    <rPh sb="4" eb="5">
      <t>ネン</t>
    </rPh>
    <rPh sb="5" eb="7">
      <t>キジュン</t>
    </rPh>
    <rPh sb="7" eb="9">
      <t>イゼン</t>
    </rPh>
    <rPh sb="13" eb="15">
      <t>シテイ</t>
    </rPh>
    <rPh sb="21" eb="23">
      <t>ジョウショウ</t>
    </rPh>
    <rPh sb="23" eb="24">
      <t>リツ</t>
    </rPh>
    <phoneticPr fontId="2"/>
  </si>
  <si>
    <t>昭和42，45年度，平成6年度の特例を加味して計算ができること。</t>
    <phoneticPr fontId="3"/>
  </si>
  <si>
    <t>１棟評価した物件を各世帯毎及び共有部分の按分計算ができること。</t>
    <rPh sb="1" eb="2">
      <t>トウ</t>
    </rPh>
    <rPh sb="2" eb="4">
      <t>ヒョウカ</t>
    </rPh>
    <rPh sb="6" eb="8">
      <t>ブッケン</t>
    </rPh>
    <rPh sb="9" eb="12">
      <t>カクセタイ</t>
    </rPh>
    <rPh sb="12" eb="13">
      <t>ゴト</t>
    </rPh>
    <rPh sb="13" eb="14">
      <t>オヨ</t>
    </rPh>
    <rPh sb="15" eb="17">
      <t>キョウユウ</t>
    </rPh>
    <rPh sb="17" eb="19">
      <t>ブブン</t>
    </rPh>
    <rPh sb="20" eb="22">
      <t>アンブン</t>
    </rPh>
    <rPh sb="22" eb="24">
      <t>ケイサン</t>
    </rPh>
    <phoneticPr fontId="2"/>
  </si>
  <si>
    <t>規約・共用部の別なく按分計算ができること。</t>
  </si>
  <si>
    <t>複数棟に対して共用部の按分計算ができること。</t>
    <rPh sb="0" eb="2">
      <t>フクスウ</t>
    </rPh>
    <rPh sb="2" eb="3">
      <t>ムネ</t>
    </rPh>
    <rPh sb="4" eb="5">
      <t>タイ</t>
    </rPh>
    <rPh sb="11" eb="13">
      <t>アンブン</t>
    </rPh>
    <rPh sb="13" eb="15">
      <t>ケイサン</t>
    </rPh>
    <phoneticPr fontId="2"/>
  </si>
  <si>
    <t>複数の規約共用の按分計算ができること。</t>
    <rPh sb="0" eb="2">
      <t>フクスウ</t>
    </rPh>
    <rPh sb="3" eb="5">
      <t>キヤク</t>
    </rPh>
    <rPh sb="8" eb="10">
      <t>アンブン</t>
    </rPh>
    <rPh sb="10" eb="12">
      <t>ケイサン</t>
    </rPh>
    <phoneticPr fontId="2"/>
  </si>
  <si>
    <t>複数棟に対して複数の規約共用をそれぞれ指定して按分計算ができること。</t>
    <rPh sb="0" eb="2">
      <t>フクスウ</t>
    </rPh>
    <rPh sb="2" eb="3">
      <t>ムネ</t>
    </rPh>
    <rPh sb="4" eb="5">
      <t>タイ</t>
    </rPh>
    <rPh sb="7" eb="9">
      <t>フクスウ</t>
    </rPh>
    <rPh sb="10" eb="12">
      <t>キヤク</t>
    </rPh>
    <rPh sb="19" eb="21">
      <t>シテイ</t>
    </rPh>
    <rPh sb="23" eb="25">
      <t>アンブン</t>
    </rPh>
    <rPh sb="25" eb="27">
      <t>ケイサン</t>
    </rPh>
    <phoneticPr fontId="2"/>
  </si>
  <si>
    <t>共用部分を棟全体や世帯指定等をして按分計算ができること。</t>
    <rPh sb="0" eb="2">
      <t>キョウヨウ</t>
    </rPh>
    <rPh sb="2" eb="4">
      <t>ブブン</t>
    </rPh>
    <rPh sb="5" eb="6">
      <t>ムネ</t>
    </rPh>
    <rPh sb="6" eb="8">
      <t>ゼンタイ</t>
    </rPh>
    <rPh sb="9" eb="11">
      <t>セタイ</t>
    </rPh>
    <rPh sb="11" eb="13">
      <t>シテイ</t>
    </rPh>
    <rPh sb="13" eb="14">
      <t>ナド</t>
    </rPh>
    <rPh sb="17" eb="19">
      <t>アンブン</t>
    </rPh>
    <rPh sb="19" eb="21">
      <t>ケイサン</t>
    </rPh>
    <phoneticPr fontId="2"/>
  </si>
  <si>
    <t>区分按分計算後、納税者単位の台帳が自動で作成できること。</t>
  </si>
  <si>
    <t>地方税法352条の対応ができること。</t>
    <phoneticPr fontId="3"/>
  </si>
  <si>
    <t>税システム</t>
    <rPh sb="0" eb="1">
      <t>ゼイ</t>
    </rPh>
    <phoneticPr fontId="3"/>
  </si>
  <si>
    <t>納税者単位で、税システムへ一括連携ができること。</t>
    <rPh sb="15" eb="17">
      <t>レンケイ</t>
    </rPh>
    <phoneticPr fontId="2"/>
  </si>
  <si>
    <t>用紙サイズや、縦横等の様式を当市の要望で作成できること。</t>
    <rPh sb="0" eb="2">
      <t>ヨウシ</t>
    </rPh>
    <rPh sb="7" eb="8">
      <t>タテ</t>
    </rPh>
    <rPh sb="8" eb="9">
      <t>ヨコ</t>
    </rPh>
    <rPh sb="9" eb="10">
      <t>ナド</t>
    </rPh>
    <rPh sb="11" eb="13">
      <t>ヨウシキ</t>
    </rPh>
    <rPh sb="17" eb="19">
      <t>ヨウボウ</t>
    </rPh>
    <rPh sb="20" eb="22">
      <t>サクセイ</t>
    </rPh>
    <phoneticPr fontId="2"/>
  </si>
  <si>
    <t>評価調書、図面、計算書、一覧表の帳票を印刷ができること。</t>
    <rPh sb="0" eb="2">
      <t>ヒョウカ</t>
    </rPh>
    <rPh sb="2" eb="4">
      <t>チョウショ</t>
    </rPh>
    <rPh sb="5" eb="7">
      <t>ズメン</t>
    </rPh>
    <rPh sb="8" eb="11">
      <t>ケイサンショ</t>
    </rPh>
    <rPh sb="12" eb="14">
      <t>イチラン</t>
    </rPh>
    <rPh sb="14" eb="15">
      <t>ヒョウ</t>
    </rPh>
    <rPh sb="16" eb="18">
      <t>チョウヒョウ</t>
    </rPh>
    <rPh sb="19" eb="21">
      <t>インサツ</t>
    </rPh>
    <phoneticPr fontId="2"/>
  </si>
  <si>
    <t>台帳や図面帳票へ画像データを張り付けた帳票が印刷できること。</t>
    <rPh sb="0" eb="2">
      <t>ダイチョウ</t>
    </rPh>
    <rPh sb="3" eb="5">
      <t>ズメン</t>
    </rPh>
    <rPh sb="5" eb="7">
      <t>チョウヒョウ</t>
    </rPh>
    <rPh sb="8" eb="10">
      <t>ガゾウ</t>
    </rPh>
    <rPh sb="14" eb="15">
      <t>ハ</t>
    </rPh>
    <rPh sb="16" eb="17">
      <t>ツ</t>
    </rPh>
    <rPh sb="19" eb="21">
      <t>チョウヒョウ</t>
    </rPh>
    <rPh sb="22" eb="24">
      <t>インサツ</t>
    </rPh>
    <phoneticPr fontId="2"/>
  </si>
  <si>
    <t>物件管理一覧画面から台帳画面、評価計算(作図)画面、集計画面へ直接移動できること。</t>
    <rPh sb="0" eb="2">
      <t>ブッケン</t>
    </rPh>
    <rPh sb="2" eb="4">
      <t>カンリ</t>
    </rPh>
    <rPh sb="6" eb="8">
      <t>ガメン</t>
    </rPh>
    <rPh sb="10" eb="12">
      <t>ダイチョウ</t>
    </rPh>
    <rPh sb="12" eb="14">
      <t>ガメン</t>
    </rPh>
    <rPh sb="15" eb="17">
      <t>ヒョウカ</t>
    </rPh>
    <rPh sb="17" eb="19">
      <t>ケイサン</t>
    </rPh>
    <rPh sb="20" eb="22">
      <t>サクズ</t>
    </rPh>
    <rPh sb="23" eb="25">
      <t>ガメン</t>
    </rPh>
    <rPh sb="26" eb="28">
      <t>シュウケイ</t>
    </rPh>
    <rPh sb="28" eb="30">
      <t>ガメン</t>
    </rPh>
    <rPh sb="31" eb="33">
      <t>チョクセツ</t>
    </rPh>
    <rPh sb="33" eb="35">
      <t>イドウ</t>
    </rPh>
    <phoneticPr fontId="2"/>
  </si>
  <si>
    <t>一覧表示項目の配列は、指定した配列で表示できること。</t>
    <rPh sb="0" eb="2">
      <t>イチラン</t>
    </rPh>
    <rPh sb="2" eb="4">
      <t>ヒョウジ</t>
    </rPh>
    <rPh sb="4" eb="6">
      <t>コウモク</t>
    </rPh>
    <rPh sb="7" eb="9">
      <t>ハイレツ</t>
    </rPh>
    <rPh sb="11" eb="13">
      <t>シテイ</t>
    </rPh>
    <rPh sb="15" eb="17">
      <t>ハイレツ</t>
    </rPh>
    <rPh sb="18" eb="20">
      <t>ヒョウジ</t>
    </rPh>
    <phoneticPr fontId="2"/>
  </si>
  <si>
    <t>一覧表示項目は、複数パターンの登録ができ、切り替えで表示できること。</t>
    <rPh sb="0" eb="2">
      <t>イチラン</t>
    </rPh>
    <rPh sb="2" eb="4">
      <t>ヒョウジ</t>
    </rPh>
    <rPh sb="4" eb="6">
      <t>コウモク</t>
    </rPh>
    <rPh sb="8" eb="10">
      <t>フクスウ</t>
    </rPh>
    <rPh sb="15" eb="17">
      <t>トウロク</t>
    </rPh>
    <rPh sb="21" eb="22">
      <t>キ</t>
    </rPh>
    <rPh sb="23" eb="24">
      <t>カ</t>
    </rPh>
    <rPh sb="26" eb="28">
      <t>ヒョウジ</t>
    </rPh>
    <phoneticPr fontId="2"/>
  </si>
  <si>
    <t>検索は、システム内にある情報項目の全てが検索対象として活用できること。</t>
    <rPh sb="0" eb="2">
      <t>ケンサク</t>
    </rPh>
    <rPh sb="8" eb="9">
      <t>ナイ</t>
    </rPh>
    <rPh sb="12" eb="14">
      <t>ジョウホウ</t>
    </rPh>
    <rPh sb="14" eb="16">
      <t>コウモク</t>
    </rPh>
    <rPh sb="17" eb="18">
      <t>スベ</t>
    </rPh>
    <rPh sb="20" eb="22">
      <t>ケンサク</t>
    </rPh>
    <rPh sb="22" eb="24">
      <t>タイショウ</t>
    </rPh>
    <rPh sb="27" eb="29">
      <t>カツヨウ</t>
    </rPh>
    <phoneticPr fontId="2"/>
  </si>
  <si>
    <t>検索項目は、使用頻度高い項目を設定して検索対象として活用できること。</t>
    <rPh sb="0" eb="2">
      <t>ケンサク</t>
    </rPh>
    <rPh sb="2" eb="4">
      <t>コウモク</t>
    </rPh>
    <rPh sb="6" eb="8">
      <t>シヨウ</t>
    </rPh>
    <rPh sb="8" eb="10">
      <t>ヒンド</t>
    </rPh>
    <rPh sb="10" eb="11">
      <t>タカ</t>
    </rPh>
    <rPh sb="12" eb="14">
      <t>コウモク</t>
    </rPh>
    <rPh sb="15" eb="17">
      <t>セッテイ</t>
    </rPh>
    <rPh sb="19" eb="21">
      <t>ケンサク</t>
    </rPh>
    <rPh sb="21" eb="23">
      <t>タイショウ</t>
    </rPh>
    <rPh sb="26" eb="28">
      <t>カツヨウ</t>
    </rPh>
    <phoneticPr fontId="2"/>
  </si>
  <si>
    <t>数値検索は、数値指定および範囲指定をして検索できること。</t>
    <rPh sb="0" eb="2">
      <t>スウチ</t>
    </rPh>
    <rPh sb="2" eb="4">
      <t>ケンサク</t>
    </rPh>
    <rPh sb="6" eb="8">
      <t>スウチ</t>
    </rPh>
    <rPh sb="8" eb="10">
      <t>シテイ</t>
    </rPh>
    <rPh sb="13" eb="15">
      <t>ハンイ</t>
    </rPh>
    <rPh sb="15" eb="17">
      <t>シテイ</t>
    </rPh>
    <rPh sb="20" eb="22">
      <t>ケンサク</t>
    </rPh>
    <phoneticPr fontId="2"/>
  </si>
  <si>
    <t>検索は、項目指定及び複数の優先順位指定で並び替えができること。</t>
    <rPh sb="0" eb="2">
      <t>ケンサク</t>
    </rPh>
    <rPh sb="4" eb="6">
      <t>コウモク</t>
    </rPh>
    <rPh sb="6" eb="8">
      <t>シテイ</t>
    </rPh>
    <rPh sb="8" eb="9">
      <t>オヨ</t>
    </rPh>
    <rPh sb="13" eb="15">
      <t>ユウセン</t>
    </rPh>
    <rPh sb="15" eb="17">
      <t>ジュンイ</t>
    </rPh>
    <rPh sb="17" eb="19">
      <t>シテイ</t>
    </rPh>
    <phoneticPr fontId="2"/>
  </si>
  <si>
    <t>付設した評点は、評点名か評点数で検索できること。</t>
    <rPh sb="0" eb="2">
      <t>フセツ</t>
    </rPh>
    <rPh sb="4" eb="6">
      <t>ヒョウテン</t>
    </rPh>
    <rPh sb="8" eb="10">
      <t>ヒョウテン</t>
    </rPh>
    <rPh sb="10" eb="11">
      <t>メイ</t>
    </rPh>
    <rPh sb="12" eb="14">
      <t>ヒョウテン</t>
    </rPh>
    <rPh sb="14" eb="15">
      <t>スウ</t>
    </rPh>
    <rPh sb="16" eb="18">
      <t>ケンサク</t>
    </rPh>
    <phoneticPr fontId="3"/>
  </si>
  <si>
    <t>台帳項目で指定した項目をエクセル形式で出力ができること。</t>
    <rPh sb="5" eb="7">
      <t>シテイ</t>
    </rPh>
    <rPh sb="9" eb="11">
      <t>コウモク</t>
    </rPh>
    <rPh sb="16" eb="18">
      <t>ケイシキ</t>
    </rPh>
    <phoneticPr fontId="2"/>
  </si>
  <si>
    <t>エクセル出力は、複数パターンの登録ができ、切り替えて出力できること。</t>
    <rPh sb="15" eb="17">
      <t>トウロク</t>
    </rPh>
    <rPh sb="26" eb="28">
      <t>シュツリョク</t>
    </rPh>
    <phoneticPr fontId="2"/>
  </si>
  <si>
    <t>計算書を一括でエクセル形式で出力できること。</t>
    <rPh sb="0" eb="3">
      <t>ケイサンショ</t>
    </rPh>
    <rPh sb="4" eb="6">
      <t>イッカツ</t>
    </rPh>
    <rPh sb="11" eb="13">
      <t>ケイシキ</t>
    </rPh>
    <rPh sb="14" eb="16">
      <t>シュツリョク</t>
    </rPh>
    <phoneticPr fontId="3"/>
  </si>
  <si>
    <t>評価した物件のデータ修正等で、指定して項目の一括変更入力をすることができること。</t>
    <rPh sb="15" eb="17">
      <t>シテイ</t>
    </rPh>
    <rPh sb="19" eb="21">
      <t>コウモク</t>
    </rPh>
    <phoneticPr fontId="2"/>
  </si>
  <si>
    <t>新基準提供時に独自評点も合わせて提供されること。</t>
    <rPh sb="0" eb="1">
      <t>シン</t>
    </rPh>
    <rPh sb="1" eb="3">
      <t>キジュン</t>
    </rPh>
    <rPh sb="3" eb="5">
      <t>テイキョウ</t>
    </rPh>
    <rPh sb="5" eb="6">
      <t>ジ</t>
    </rPh>
    <rPh sb="7" eb="9">
      <t>ドクジ</t>
    </rPh>
    <rPh sb="9" eb="11">
      <t>ヒョウテン</t>
    </rPh>
    <rPh sb="12" eb="13">
      <t>ア</t>
    </rPh>
    <rPh sb="16" eb="18">
      <t>テイキョウ</t>
    </rPh>
    <phoneticPr fontId="2"/>
  </si>
  <si>
    <t>旧基準で入力済の評価データを新基準への一括変更ができること。</t>
    <phoneticPr fontId="3"/>
  </si>
  <si>
    <t>旧基準と新基準の一括変更時には、統合された評点等へ自動変更が可能であること。</t>
    <rPh sb="0" eb="3">
      <t>キュウキジュン</t>
    </rPh>
    <rPh sb="4" eb="7">
      <t>シンキジュン</t>
    </rPh>
    <rPh sb="8" eb="10">
      <t>イッカツ</t>
    </rPh>
    <rPh sb="10" eb="12">
      <t>ヘンコウ</t>
    </rPh>
    <rPh sb="12" eb="13">
      <t>ジ</t>
    </rPh>
    <rPh sb="16" eb="18">
      <t>トウゴウ</t>
    </rPh>
    <rPh sb="21" eb="23">
      <t>ヒョウテン</t>
    </rPh>
    <rPh sb="23" eb="24">
      <t>ナド</t>
    </rPh>
    <rPh sb="25" eb="27">
      <t>ジドウ</t>
    </rPh>
    <rPh sb="27" eb="29">
      <t>ヘンコウ</t>
    </rPh>
    <rPh sb="30" eb="32">
      <t>カノウ</t>
    </rPh>
    <phoneticPr fontId="3"/>
  </si>
  <si>
    <t>常に最新バージョンのシステムが提供されること。</t>
    <rPh sb="0" eb="1">
      <t>ツネ</t>
    </rPh>
    <rPh sb="2" eb="4">
      <t>サイシン</t>
    </rPh>
    <rPh sb="15" eb="17">
      <t>テイキョウ</t>
    </rPh>
    <phoneticPr fontId="2"/>
  </si>
  <si>
    <t>画面レイアウト、台帳項目、帳票類、補正計算式の追加・変更は、随時できること。</t>
    <rPh sb="30" eb="32">
      <t>ズイジ</t>
    </rPh>
    <phoneticPr fontId="2"/>
  </si>
  <si>
    <t>簡易な追加変更等は、職員でもできること。</t>
    <rPh sb="0" eb="2">
      <t>カンイ</t>
    </rPh>
    <rPh sb="3" eb="5">
      <t>ツイカ</t>
    </rPh>
    <rPh sb="5" eb="7">
      <t>ヘンコウ</t>
    </rPh>
    <rPh sb="7" eb="8">
      <t>ナド</t>
    </rPh>
    <rPh sb="10" eb="12">
      <t>ショクイン</t>
    </rPh>
    <phoneticPr fontId="2"/>
  </si>
  <si>
    <t>運用機能</t>
    <rPh sb="0" eb="2">
      <t>ウンヨウ</t>
    </rPh>
    <rPh sb="2" eb="4">
      <t>キノウ</t>
    </rPh>
    <phoneticPr fontId="3"/>
  </si>
  <si>
    <t>タブレットPCで、現地調査用の入力活用ができること。</t>
    <rPh sb="15" eb="17">
      <t>ニュウリョク</t>
    </rPh>
    <rPh sb="17" eb="19">
      <t>カツヨウ</t>
    </rPh>
    <phoneticPr fontId="3"/>
  </si>
  <si>
    <t>タブレットには、評価情報のみとし、個人情報を保持せず活用できること。</t>
    <rPh sb="8" eb="10">
      <t>ヒョウカ</t>
    </rPh>
    <rPh sb="10" eb="12">
      <t>ジョウホウ</t>
    </rPh>
    <rPh sb="17" eb="19">
      <t>コジン</t>
    </rPh>
    <rPh sb="19" eb="21">
      <t>ジョウホウ</t>
    </rPh>
    <rPh sb="22" eb="24">
      <t>ホジ</t>
    </rPh>
    <rPh sb="26" eb="28">
      <t>カツヨウ</t>
    </rPh>
    <phoneticPr fontId="3"/>
  </si>
  <si>
    <t>タブレットで活用する機能は、本体システムの機能と同様の機能が活用できること。</t>
    <rPh sb="6" eb="8">
      <t>カツヨウ</t>
    </rPh>
    <rPh sb="10" eb="12">
      <t>キノウ</t>
    </rPh>
    <rPh sb="14" eb="16">
      <t>ホンタイ</t>
    </rPh>
    <rPh sb="21" eb="23">
      <t>キノウ</t>
    </rPh>
    <rPh sb="24" eb="26">
      <t>ドウヨウ</t>
    </rPh>
    <rPh sb="27" eb="29">
      <t>キノウ</t>
    </rPh>
    <rPh sb="30" eb="32">
      <t>カツヨウ</t>
    </rPh>
    <phoneticPr fontId="3"/>
  </si>
  <si>
    <t>タブレット機能</t>
    <phoneticPr fontId="3"/>
  </si>
  <si>
    <t>入力は、キー操作の他にペン操作ができること。</t>
    <rPh sb="0" eb="2">
      <t>ニュウリョク</t>
    </rPh>
    <rPh sb="6" eb="8">
      <t>ソウサ</t>
    </rPh>
    <rPh sb="9" eb="10">
      <t>ホカ</t>
    </rPh>
    <rPh sb="13" eb="15">
      <t>ソウサ</t>
    </rPh>
    <phoneticPr fontId="3"/>
  </si>
  <si>
    <t>部屋の作図は、手書きモードでペン操作入力ができること。</t>
    <rPh sb="0" eb="2">
      <t>ヘヤ</t>
    </rPh>
    <rPh sb="3" eb="5">
      <t>サクズ</t>
    </rPh>
    <rPh sb="7" eb="9">
      <t>テガ</t>
    </rPh>
    <phoneticPr fontId="3"/>
  </si>
  <si>
    <t>必要な情報を、手書きモードのペン操作でメモ入力ができること。</t>
    <rPh sb="0" eb="2">
      <t>ヒツヨウ</t>
    </rPh>
    <rPh sb="3" eb="5">
      <t>ジョウホウ</t>
    </rPh>
    <rPh sb="7" eb="9">
      <t>テガ</t>
    </rPh>
    <rPh sb="21" eb="23">
      <t>ニュウリョク</t>
    </rPh>
    <phoneticPr fontId="3"/>
  </si>
  <si>
    <t>手書きモードで入力したデータを、作図画面で確認できること。</t>
    <rPh sb="0" eb="2">
      <t>テガ</t>
    </rPh>
    <rPh sb="7" eb="9">
      <t>ニュウリョク</t>
    </rPh>
    <rPh sb="16" eb="18">
      <t>サクズ</t>
    </rPh>
    <rPh sb="18" eb="20">
      <t>ガメン</t>
    </rPh>
    <rPh sb="21" eb="23">
      <t>カクニン</t>
    </rPh>
    <phoneticPr fontId="3"/>
  </si>
  <si>
    <t>作図によらず、部屋別に内部仕上を入力できること。</t>
    <rPh sb="0" eb="2">
      <t>サクズ</t>
    </rPh>
    <rPh sb="7" eb="9">
      <t>ヘヤ</t>
    </rPh>
    <rPh sb="9" eb="10">
      <t>ベツ</t>
    </rPh>
    <rPh sb="11" eb="13">
      <t>ナイブ</t>
    </rPh>
    <rPh sb="13" eb="15">
      <t>シアゲ</t>
    </rPh>
    <rPh sb="16" eb="18">
      <t>ニュウリョク</t>
    </rPh>
    <phoneticPr fontId="3"/>
  </si>
  <si>
    <t>手書きした図面と各部屋の内部仕上を紐づけさせることができること。</t>
    <rPh sb="0" eb="2">
      <t>テガ</t>
    </rPh>
    <rPh sb="5" eb="7">
      <t>ズメン</t>
    </rPh>
    <rPh sb="8" eb="11">
      <t>カクヘヤ</t>
    </rPh>
    <rPh sb="12" eb="14">
      <t>ナイブ</t>
    </rPh>
    <rPh sb="14" eb="16">
      <t>シアゲ</t>
    </rPh>
    <rPh sb="17" eb="18">
      <t>ヒモ</t>
    </rPh>
    <phoneticPr fontId="3"/>
  </si>
  <si>
    <t>入力済み情報で、参考の計算結果を確認できること。</t>
    <rPh sb="0" eb="2">
      <t>ニュウリョク</t>
    </rPh>
    <rPh sb="2" eb="3">
      <t>ズ</t>
    </rPh>
    <rPh sb="4" eb="6">
      <t>ジョウホウ</t>
    </rPh>
    <rPh sb="8" eb="10">
      <t>サンコウ</t>
    </rPh>
    <rPh sb="11" eb="13">
      <t>ケイサン</t>
    </rPh>
    <rPh sb="13" eb="15">
      <t>ケッカ</t>
    </rPh>
    <rPh sb="16" eb="18">
      <t>カクニン</t>
    </rPh>
    <phoneticPr fontId="3"/>
  </si>
  <si>
    <t>カメラ機能で、撮影した写真を物件情報に添付資料として自動保存ができること。</t>
    <rPh sb="3" eb="5">
      <t>キノウ</t>
    </rPh>
    <rPh sb="7" eb="9">
      <t>サツエイ</t>
    </rPh>
    <rPh sb="11" eb="13">
      <t>シャシン</t>
    </rPh>
    <rPh sb="14" eb="16">
      <t>ブッケン</t>
    </rPh>
    <rPh sb="16" eb="18">
      <t>ジョウホウ</t>
    </rPh>
    <rPh sb="19" eb="21">
      <t>テンプ</t>
    </rPh>
    <rPh sb="21" eb="23">
      <t>シリョウ</t>
    </rPh>
    <rPh sb="26" eb="28">
      <t>ジドウ</t>
    </rPh>
    <rPh sb="28" eb="30">
      <t>ホゾン</t>
    </rPh>
    <phoneticPr fontId="3"/>
  </si>
  <si>
    <t>家屋評価に精通した専門のサポートスタッフで対応できること。</t>
    <rPh sb="0" eb="2">
      <t>カオク</t>
    </rPh>
    <rPh sb="2" eb="4">
      <t>ヒョウカ</t>
    </rPh>
    <rPh sb="5" eb="7">
      <t>セイツウ</t>
    </rPh>
    <rPh sb="9" eb="11">
      <t>センモン</t>
    </rPh>
    <phoneticPr fontId="2"/>
  </si>
  <si>
    <t>問合せ等は、フリーダイヤルが活用できること。</t>
    <rPh sb="0" eb="2">
      <t>トイアワ</t>
    </rPh>
    <rPh sb="3" eb="4">
      <t>ナド</t>
    </rPh>
    <rPh sb="14" eb="16">
      <t>カツヨウ</t>
    </rPh>
    <phoneticPr fontId="2"/>
  </si>
  <si>
    <t>問合せ等は、サポート専用メール対応ができること。</t>
    <rPh sb="0" eb="2">
      <t>トイアワ</t>
    </rPh>
    <rPh sb="3" eb="4">
      <t>ナド</t>
    </rPh>
    <rPh sb="10" eb="12">
      <t>センヨウ</t>
    </rPh>
    <rPh sb="15" eb="17">
      <t>タイオウ</t>
    </rPh>
    <phoneticPr fontId="2"/>
  </si>
  <si>
    <t>評価方法の問合せに対応できること。</t>
    <rPh sb="0" eb="2">
      <t>ヒョウカ</t>
    </rPh>
    <rPh sb="2" eb="4">
      <t>ホウホウ</t>
    </rPh>
    <rPh sb="5" eb="7">
      <t>トイアワ</t>
    </rPh>
    <rPh sb="9" eb="11">
      <t>タイオウ</t>
    </rPh>
    <phoneticPr fontId="3"/>
  </si>
  <si>
    <t>台帳項目の追加等の環境変更ができること。</t>
    <rPh sb="7" eb="8">
      <t>ナド</t>
    </rPh>
    <rPh sb="9" eb="11">
      <t>カンキョウ</t>
    </rPh>
    <phoneticPr fontId="2"/>
  </si>
  <si>
    <t>台帳画面レイアウトの変更等の環境変更ができること。</t>
    <rPh sb="0" eb="2">
      <t>ダイチョウ</t>
    </rPh>
    <rPh sb="10" eb="12">
      <t>ヘンコウ</t>
    </rPh>
    <rPh sb="12" eb="13">
      <t>ナド</t>
    </rPh>
    <rPh sb="14" eb="16">
      <t>カンキョウ</t>
    </rPh>
    <phoneticPr fontId="2"/>
  </si>
  <si>
    <t>評価計算方法の変更・追加等の環境変更ができること。</t>
    <rPh sb="0" eb="2">
      <t>ヒョウカ</t>
    </rPh>
    <rPh sb="2" eb="4">
      <t>ケイサン</t>
    </rPh>
    <rPh sb="4" eb="6">
      <t>ホウホウ</t>
    </rPh>
    <rPh sb="7" eb="9">
      <t>ヘンコウ</t>
    </rPh>
    <rPh sb="12" eb="13">
      <t>ナド</t>
    </rPh>
    <rPh sb="14" eb="16">
      <t>カンキョウ</t>
    </rPh>
    <phoneticPr fontId="2"/>
  </si>
  <si>
    <t>補正計算式の変更・追加等の環境変更ができること。</t>
    <rPh sb="6" eb="8">
      <t>ヘンコウ</t>
    </rPh>
    <rPh sb="11" eb="12">
      <t>ナド</t>
    </rPh>
    <rPh sb="13" eb="15">
      <t>カンキョウ</t>
    </rPh>
    <phoneticPr fontId="2"/>
  </si>
  <si>
    <t>独自評点の追加等の環境変更ができること。</t>
    <rPh sb="0" eb="2">
      <t>ドクジ</t>
    </rPh>
    <rPh sb="2" eb="4">
      <t>ヒョウテン</t>
    </rPh>
    <rPh sb="7" eb="8">
      <t>ナド</t>
    </rPh>
    <rPh sb="9" eb="11">
      <t>カンキョウ</t>
    </rPh>
    <phoneticPr fontId="2"/>
  </si>
  <si>
    <t>帳票類の変更・追加等の環境変更ができること。</t>
    <rPh sb="4" eb="6">
      <t>ヘンコウ</t>
    </rPh>
    <rPh sb="9" eb="10">
      <t>ナド</t>
    </rPh>
    <rPh sb="11" eb="13">
      <t>カンキョウ</t>
    </rPh>
    <phoneticPr fontId="2"/>
  </si>
  <si>
    <t>環境の変更は、来庁せず対応できること。</t>
    <rPh sb="0" eb="2">
      <t>カンキョウ</t>
    </rPh>
    <rPh sb="3" eb="5">
      <t>ヘンコウ</t>
    </rPh>
    <phoneticPr fontId="3"/>
  </si>
  <si>
    <t>システムの設定環境のバックアップを保持して障害時に復旧対応できること。</t>
    <rPh sb="21" eb="24">
      <t>ショウガイジ</t>
    </rPh>
    <rPh sb="25" eb="27">
      <t>フッキュウ</t>
    </rPh>
    <rPh sb="27" eb="29">
      <t>タイオウ</t>
    </rPh>
    <phoneticPr fontId="2"/>
  </si>
  <si>
    <t>必要に応じて訪問によるサポート体制があること。</t>
    <rPh sb="0" eb="2">
      <t>ヒツヨウ</t>
    </rPh>
    <rPh sb="3" eb="4">
      <t>オウ</t>
    </rPh>
    <rPh sb="6" eb="8">
      <t>ホウモン</t>
    </rPh>
    <rPh sb="15" eb="17">
      <t>タイセイ</t>
    </rPh>
    <phoneticPr fontId="2"/>
  </si>
  <si>
    <t>職員異動時等に操作教育の実施ができること。</t>
    <rPh sb="0" eb="2">
      <t>ショクイン</t>
    </rPh>
    <rPh sb="2" eb="4">
      <t>イドウ</t>
    </rPh>
    <rPh sb="4" eb="5">
      <t>ジ</t>
    </rPh>
    <rPh sb="5" eb="6">
      <t>ナド</t>
    </rPh>
    <rPh sb="7" eb="9">
      <t>ソウサ</t>
    </rPh>
    <rPh sb="9" eb="11">
      <t>キョウイク</t>
    </rPh>
    <rPh sb="12" eb="14">
      <t>ジッシ</t>
    </rPh>
    <phoneticPr fontId="2"/>
  </si>
  <si>
    <t>基本対応</t>
    <rPh sb="0" eb="2">
      <t>キホン</t>
    </rPh>
    <rPh sb="2" eb="4">
      <t>タイオウ</t>
    </rPh>
    <phoneticPr fontId="2"/>
  </si>
  <si>
    <t>変更対応</t>
    <rPh sb="0" eb="4">
      <t>ヘンコウタイオウ</t>
    </rPh>
    <phoneticPr fontId="2"/>
  </si>
  <si>
    <t>１フロア500,000㎡までの作図ができること。</t>
    <phoneticPr fontId="2"/>
  </si>
  <si>
    <t>基本機能</t>
    <rPh sb="0" eb="2">
      <t>キホン</t>
    </rPh>
    <rPh sb="2" eb="4">
      <t>キノウ</t>
    </rPh>
    <phoneticPr fontId="2"/>
  </si>
  <si>
    <t>全基準表の図面描画と評価計算ができること。</t>
    <rPh sb="0" eb="1">
      <t>ゼン</t>
    </rPh>
    <phoneticPr fontId="2"/>
  </si>
  <si>
    <t>ソフトウェアのバージョンが全国統一されていること。</t>
    <rPh sb="13" eb="15">
      <t>ゼンコク</t>
    </rPh>
    <rPh sb="15" eb="17">
      <t>トウイツ</t>
    </rPh>
    <phoneticPr fontId="2"/>
  </si>
  <si>
    <t>税務システムに異動した物件に異動済フラグ・異動日が付加できること。</t>
    <phoneticPr fontId="2"/>
  </si>
  <si>
    <t>求積表から作図ができること。</t>
    <rPh sb="0" eb="2">
      <t>キュウセキ</t>
    </rPh>
    <rPh sb="2" eb="3">
      <t>ヒョウ</t>
    </rPh>
    <rPh sb="5" eb="7">
      <t>サクズ</t>
    </rPh>
    <phoneticPr fontId="3"/>
  </si>
  <si>
    <t>毎年最新バージョンが追加費用なく提供されること。</t>
    <rPh sb="0" eb="2">
      <t>マイトシ</t>
    </rPh>
    <rPh sb="10" eb="14">
      <t>ツイカヒヨウ</t>
    </rPh>
    <phoneticPr fontId="3"/>
  </si>
  <si>
    <t>基本</t>
    <rPh sb="0" eb="2">
      <t>キホン</t>
    </rPh>
    <phoneticPr fontId="2"/>
  </si>
  <si>
    <t>現地調査運用</t>
    <rPh sb="0" eb="6">
      <t>ゲンチチョウサウンヨウ</t>
    </rPh>
    <phoneticPr fontId="3"/>
  </si>
  <si>
    <t>ユーザごとにID/PWを設け、活用するユーザー毎の操作権限の設定ができること。</t>
    <phoneticPr fontId="2"/>
  </si>
  <si>
    <t>アクセスログの記録ができること。</t>
    <phoneticPr fontId="2"/>
  </si>
  <si>
    <t>評価物件にロックを掛けることができ、誤操作等によるデータ変更を防止できること。</t>
    <phoneticPr fontId="2"/>
  </si>
  <si>
    <t>当市固定資産課税システムに入力する必要な項目の帳票が印刷できること。</t>
    <phoneticPr fontId="2"/>
  </si>
  <si>
    <t>情報セキュリティ対策</t>
    <rPh sb="0" eb="2">
      <t>ジョウホウ</t>
    </rPh>
    <rPh sb="8" eb="10">
      <t>タイサク</t>
    </rPh>
    <phoneticPr fontId="2"/>
  </si>
  <si>
    <t>物件データのバックアップを自動で作成できること。</t>
    <rPh sb="0" eb="2">
      <t>ブッケン</t>
    </rPh>
    <rPh sb="13" eb="15">
      <t>ジドウ</t>
    </rPh>
    <rPh sb="16" eb="18">
      <t>サクセイ</t>
    </rPh>
    <phoneticPr fontId="2"/>
  </si>
  <si>
    <t>当市で管理したい項目を必要に応じて追加・変更できること。</t>
    <rPh sb="8" eb="10">
      <t>コウモク</t>
    </rPh>
    <rPh sb="17" eb="19">
      <t>ツイカ</t>
    </rPh>
    <rPh sb="20" eb="22">
      <t>ヘンコウ</t>
    </rPh>
    <phoneticPr fontId="2"/>
  </si>
  <si>
    <t>情報セキュリティマネジメントシステム（ISO27001）又はプライバシーマークの認定を受けていること。</t>
    <rPh sb="28" eb="29">
      <t>マタ</t>
    </rPh>
    <rPh sb="40" eb="42">
      <t>ニンテイ</t>
    </rPh>
    <rPh sb="43" eb="44">
      <t>ウ</t>
    </rPh>
    <phoneticPr fontId="2"/>
  </si>
  <si>
    <t>総務省告示の固定資産家屋評価基準に準拠していること。</t>
    <rPh sb="10" eb="12">
      <t>カオク</t>
    </rPh>
    <phoneticPr fontId="2"/>
  </si>
  <si>
    <t>代替案</t>
    <rPh sb="0" eb="3">
      <t>ダイタイアン</t>
    </rPh>
    <phoneticPr fontId="2"/>
  </si>
  <si>
    <t>機能種別</t>
    <rPh sb="0" eb="2">
      <t>キノウ</t>
    </rPh>
    <rPh sb="2" eb="4">
      <t>シュベツ</t>
    </rPh>
    <phoneticPr fontId="2"/>
  </si>
  <si>
    <t>○　回答記入例</t>
    <rPh sb="2" eb="4">
      <t>カイトウ</t>
    </rPh>
    <rPh sb="4" eb="6">
      <t>キニュウ</t>
    </rPh>
    <rPh sb="6" eb="7">
      <t>レイ</t>
    </rPh>
    <phoneticPr fontId="2"/>
  </si>
  <si>
    <t>　　「□」の代替案で対応する場合には、備考欄に対応方法を記載すること。記載内容によっては詳細説明を依頼することがある。</t>
    <rPh sb="6" eb="9">
      <t>ダイタイアン</t>
    </rPh>
    <rPh sb="10" eb="12">
      <t>タイオウ</t>
    </rPh>
    <rPh sb="14" eb="16">
      <t>バアイ</t>
    </rPh>
    <rPh sb="19" eb="21">
      <t>ビコウ</t>
    </rPh>
    <rPh sb="21" eb="22">
      <t>ラン</t>
    </rPh>
    <rPh sb="23" eb="25">
      <t>タイオウ</t>
    </rPh>
    <rPh sb="25" eb="27">
      <t>ホウホウ</t>
    </rPh>
    <rPh sb="28" eb="30">
      <t>キサイ</t>
    </rPh>
    <rPh sb="35" eb="37">
      <t>キサイ</t>
    </rPh>
    <rPh sb="37" eb="39">
      <t>ナイヨウ</t>
    </rPh>
    <rPh sb="44" eb="46">
      <t>ショウサイ</t>
    </rPh>
    <rPh sb="46" eb="48">
      <t>セツメイ</t>
    </rPh>
    <rPh sb="49" eb="51">
      <t>イライ</t>
    </rPh>
    <phoneticPr fontId="2"/>
  </si>
  <si>
    <t>対応状況</t>
    <rPh sb="0" eb="2">
      <t>タイオウ</t>
    </rPh>
    <rPh sb="2" eb="4">
      <t>ジョウキョウ</t>
    </rPh>
    <phoneticPr fontId="2"/>
  </si>
  <si>
    <t>　　「対応状況」欄に　提案パッケージの標準機能で要件に対応できる場合は「◎」　カスタマイズの場合は「△」　代替案の場合は「□」を記入すること。</t>
    <rPh sb="46" eb="48">
      <t>バアイ</t>
    </rPh>
    <rPh sb="53" eb="56">
      <t>ダイタイアン</t>
    </rPh>
    <rPh sb="57" eb="59">
      <t>バアイ</t>
    </rPh>
    <rPh sb="64" eb="66">
      <t>キニュウ</t>
    </rPh>
    <phoneticPr fontId="2"/>
  </si>
  <si>
    <t>◎　必須</t>
  </si>
  <si>
    <t>台帳で入力した情報がスケジュール管理でき、一覧で表示することができること。</t>
    <rPh sb="0" eb="2">
      <t>ダイチョウ</t>
    </rPh>
    <rPh sb="3" eb="5">
      <t>ニュウリョク</t>
    </rPh>
    <rPh sb="7" eb="9">
      <t>ジョウホウ</t>
    </rPh>
    <rPh sb="16" eb="18">
      <t>カンリ</t>
    </rPh>
    <rPh sb="21" eb="23">
      <t>イチラン</t>
    </rPh>
    <rPh sb="24" eb="26">
      <t>ヒョウジ</t>
    </rPh>
    <phoneticPr fontId="2"/>
  </si>
  <si>
    <t>部屋仕上げ（内壁・天井・床・床組）の標準的な仕上げパターンの登録ができ、必要に応じ変更できること。</t>
    <rPh sb="0" eb="2">
      <t>ヘヤ</t>
    </rPh>
    <rPh sb="2" eb="4">
      <t>シア</t>
    </rPh>
    <rPh sb="6" eb="8">
      <t>ナイヘキ</t>
    </rPh>
    <rPh sb="9" eb="11">
      <t>テンジョウ</t>
    </rPh>
    <rPh sb="12" eb="13">
      <t>ユカ</t>
    </rPh>
    <rPh sb="14" eb="15">
      <t>ユカ</t>
    </rPh>
    <rPh sb="15" eb="16">
      <t>グ</t>
    </rPh>
    <rPh sb="18" eb="21">
      <t>ヒョウジュンテキ</t>
    </rPh>
    <rPh sb="22" eb="24">
      <t>シア</t>
    </rPh>
    <rPh sb="30" eb="32">
      <t>トウロク</t>
    </rPh>
    <rPh sb="36" eb="38">
      <t>ヒツヨウ</t>
    </rPh>
    <rPh sb="39" eb="40">
      <t>オウ</t>
    </rPh>
    <rPh sb="41" eb="43">
      <t>ヘンコウ</t>
    </rPh>
    <phoneticPr fontId="2"/>
  </si>
  <si>
    <t>柱・壁体</t>
    <phoneticPr fontId="3"/>
  </si>
  <si>
    <t>複数仕上げは、範囲を指定して作図ができ、割合計算や各々の補正をすることができること。</t>
    <rPh sb="0" eb="2">
      <t>フクスウ</t>
    </rPh>
    <rPh sb="2" eb="4">
      <t>シア</t>
    </rPh>
    <rPh sb="7" eb="9">
      <t>ハンイ</t>
    </rPh>
    <rPh sb="10" eb="12">
      <t>シテイ</t>
    </rPh>
    <rPh sb="14" eb="16">
      <t>サクズ</t>
    </rPh>
    <rPh sb="20" eb="22">
      <t>ワリアイ</t>
    </rPh>
    <rPh sb="22" eb="24">
      <t>ケイサン</t>
    </rPh>
    <rPh sb="25" eb="27">
      <t>オノオノ</t>
    </rPh>
    <rPh sb="28" eb="30">
      <t>ホセイ</t>
    </rPh>
    <phoneticPr fontId="2"/>
  </si>
  <si>
    <t>家屋台帳や評価計算結果計算書及び作図した図面の印刷ができること。</t>
    <rPh sb="0" eb="2">
      <t>カオク</t>
    </rPh>
    <rPh sb="2" eb="4">
      <t>ダイチョウ</t>
    </rPh>
    <rPh sb="14" eb="15">
      <t>オヨ</t>
    </rPh>
    <phoneticPr fontId="2"/>
  </si>
  <si>
    <t>評価データを一覧で表示できること。</t>
    <phoneticPr fontId="2"/>
  </si>
  <si>
    <t>評価データ一覧の表示項目は、指定した項目で表示できること。</t>
    <rPh sb="0" eb="2">
      <t>ヒョウカ</t>
    </rPh>
    <rPh sb="5" eb="7">
      <t>イチラン</t>
    </rPh>
    <rPh sb="8" eb="10">
      <t>ヒョウジ</t>
    </rPh>
    <rPh sb="10" eb="12">
      <t>コウモク</t>
    </rPh>
    <rPh sb="14" eb="16">
      <t>シテイ</t>
    </rPh>
    <rPh sb="18" eb="20">
      <t>コウモク</t>
    </rPh>
    <rPh sb="21" eb="23">
      <t>ヒョウジ</t>
    </rPh>
    <phoneticPr fontId="2"/>
  </si>
  <si>
    <t>パッケージ</t>
    <phoneticPr fontId="2"/>
  </si>
  <si>
    <t>建築設備</t>
    <rPh sb="0" eb="2">
      <t>ケンチク</t>
    </rPh>
    <phoneticPr fontId="3"/>
  </si>
  <si>
    <t>操作や評価方法の問合せに対応できること。</t>
    <rPh sb="0" eb="2">
      <t>ソウサ</t>
    </rPh>
    <rPh sb="8" eb="10">
      <t>トイアワ</t>
    </rPh>
    <rPh sb="12" eb="14">
      <t>タイオウ</t>
    </rPh>
    <phoneticPr fontId="3"/>
  </si>
  <si>
    <t>システム障害の問合せに対応できること。</t>
    <rPh sb="4" eb="6">
      <t>ショウガイ</t>
    </rPh>
    <rPh sb="7" eb="9">
      <t>トイアワ</t>
    </rPh>
    <rPh sb="11" eb="13">
      <t>タイオウ</t>
    </rPh>
    <phoneticPr fontId="3"/>
  </si>
  <si>
    <t>リモート環境で、操作に関する問合せができること。</t>
    <rPh sb="4" eb="6">
      <t>カンキョウ</t>
    </rPh>
    <rPh sb="8" eb="10">
      <t>ソウサ</t>
    </rPh>
    <rPh sb="11" eb="12">
      <t>カン</t>
    </rPh>
    <rPh sb="14" eb="16">
      <t>トイアワ</t>
    </rPh>
    <phoneticPr fontId="2"/>
  </si>
  <si>
    <t>バージョンアップやプログラム修正等の環境変更は、クライアント１台から実施できること。</t>
    <rPh sb="14" eb="16">
      <t>シュウセイ</t>
    </rPh>
    <rPh sb="16" eb="17">
      <t>トウ</t>
    </rPh>
    <rPh sb="18" eb="20">
      <t>カンキョウ</t>
    </rPh>
    <rPh sb="20" eb="22">
      <t>ヘンコウ</t>
    </rPh>
    <rPh sb="31" eb="32">
      <t>ダイ</t>
    </rPh>
    <rPh sb="34" eb="36">
      <t>ジッシ</t>
    </rPh>
    <phoneticPr fontId="3"/>
  </si>
  <si>
    <t>サポート体制</t>
    <phoneticPr fontId="2"/>
  </si>
  <si>
    <t>当該記載の機能等のうち機能種別欄が「◎　必須」となっている機能等は、機能として必ず実現しなければならない要件である。
機能等を有していない場合は、アドオンやカスタマイズで対応する等にて、必ず実現する必要がある。</t>
    <rPh sb="0" eb="2">
      <t>トウガイ</t>
    </rPh>
    <rPh sb="2" eb="4">
      <t>キサイ</t>
    </rPh>
    <rPh sb="5" eb="7">
      <t>キノウ</t>
    </rPh>
    <rPh sb="7" eb="8">
      <t>トウ</t>
    </rPh>
    <rPh sb="11" eb="13">
      <t>キノウ</t>
    </rPh>
    <rPh sb="13" eb="15">
      <t>シュベツ</t>
    </rPh>
    <rPh sb="15" eb="16">
      <t>ラン</t>
    </rPh>
    <rPh sb="20" eb="22">
      <t>ヒッス</t>
    </rPh>
    <rPh sb="29" eb="31">
      <t>キノウ</t>
    </rPh>
    <rPh sb="31" eb="32">
      <t>トウ</t>
    </rPh>
    <rPh sb="61" eb="62">
      <t>トウ</t>
    </rPh>
    <rPh sb="89" eb="90">
      <t>トウ</t>
    </rPh>
    <phoneticPr fontId="2"/>
  </si>
  <si>
    <t>複数の仕上を組み合わせた建具を図面配置することができること。</t>
    <rPh sb="0" eb="2">
      <t>フクスウ</t>
    </rPh>
    <rPh sb="3" eb="5">
      <t>シアゲ</t>
    </rPh>
    <rPh sb="12" eb="14">
      <t>タテグ</t>
    </rPh>
    <phoneticPr fontId="2"/>
  </si>
  <si>
    <r>
      <t>令和</t>
    </r>
    <r>
      <rPr>
        <sz val="11"/>
        <color rgb="FFFF0000"/>
        <rFont val="UD デジタル 教科書体 N-B"/>
        <family val="1"/>
        <charset val="128"/>
      </rPr>
      <t>3</t>
    </r>
    <r>
      <rPr>
        <sz val="11"/>
        <rFont val="UD デジタル 教科書体 N-B"/>
        <family val="1"/>
        <charset val="128"/>
      </rPr>
      <t>年基準から、総合評点方式で評価できること。</t>
    </r>
    <rPh sb="0" eb="2">
      <t>レイワ</t>
    </rPh>
    <rPh sb="3" eb="4">
      <t>ネン</t>
    </rPh>
    <rPh sb="4" eb="6">
      <t>キジュン</t>
    </rPh>
    <rPh sb="9" eb="11">
      <t>ソウゴウ</t>
    </rPh>
    <rPh sb="11" eb="13">
      <t>ヒョウテン</t>
    </rPh>
    <rPh sb="13" eb="15">
      <t>ホウシキ</t>
    </rPh>
    <rPh sb="16" eb="18">
      <t>ヒョウカ</t>
    </rPh>
    <phoneticPr fontId="3"/>
  </si>
  <si>
    <t>検索は、複数項目を指定して絞り込み検索ができること。</t>
    <rPh sb="0" eb="2">
      <t>ケンサク</t>
    </rPh>
    <rPh sb="13" eb="14">
      <t>シボ</t>
    </rPh>
    <rPh sb="15" eb="16">
      <t>コ</t>
    </rPh>
    <phoneticPr fontId="2"/>
  </si>
  <si>
    <t>カメラ機能で撮影した写真にメモが入力でき、保存後もメモが写真に残ること。</t>
    <rPh sb="3" eb="5">
      <t>キノウ</t>
    </rPh>
    <rPh sb="6" eb="8">
      <t>サツエイ</t>
    </rPh>
    <rPh sb="10" eb="12">
      <t>シャシン</t>
    </rPh>
    <rPh sb="16" eb="18">
      <t>ニュウリョク</t>
    </rPh>
    <rPh sb="21" eb="23">
      <t>ホゾン</t>
    </rPh>
    <rPh sb="23" eb="24">
      <t>ゴ</t>
    </rPh>
    <rPh sb="28" eb="30">
      <t>シャシン</t>
    </rPh>
    <rPh sb="31" eb="32">
      <t>ノコ</t>
    </rPh>
    <phoneticPr fontId="3"/>
  </si>
  <si>
    <t>入力したメモはタブレット機能だけでなく、本体機能で表示できること。</t>
    <rPh sb="0" eb="2">
      <t>ニュウリョク</t>
    </rPh>
    <rPh sb="12" eb="14">
      <t>キノウ</t>
    </rPh>
    <rPh sb="20" eb="24">
      <t>ホンタイキノウ</t>
    </rPh>
    <rPh sb="25" eb="27">
      <t>ヒョウジ</t>
    </rPh>
    <phoneticPr fontId="3"/>
  </si>
  <si>
    <t>必要な情報を手書きモードのペン操作で作図画面上にメモが入力できること。</t>
    <phoneticPr fontId="3"/>
  </si>
  <si>
    <t>熊本県内１０自治体以上、全国３００自治体以上にシステム導入実績があること。</t>
    <rPh sb="0" eb="4">
      <t>クマモトケンナイ</t>
    </rPh>
    <rPh sb="6" eb="9">
      <t>ジチタイ</t>
    </rPh>
    <rPh sb="9" eb="11">
      <t>イジョウ</t>
    </rPh>
    <rPh sb="12" eb="14">
      <t>ゼンコク</t>
    </rPh>
    <rPh sb="20" eb="22">
      <t>イジョウ</t>
    </rPh>
    <rPh sb="27" eb="29">
      <t>ドウニュウ</t>
    </rPh>
    <rPh sb="29" eb="31">
      <t>ジッセキ</t>
    </rPh>
    <phoneticPr fontId="2"/>
  </si>
  <si>
    <t>導入実績</t>
    <rPh sb="0" eb="2">
      <t>ドウニュウ</t>
    </rPh>
    <rPh sb="2" eb="4">
      <t>ジッセキ</t>
    </rPh>
    <phoneticPr fontId="2"/>
  </si>
  <si>
    <t>階の重ね書きができ、投影の座標情報等を活用して作図ができること。</t>
    <phoneticPr fontId="2"/>
  </si>
  <si>
    <t>【別紙２】合志市家屋評価システム機能要件確認書</t>
    <rPh sb="1" eb="3">
      <t>ベッシ</t>
    </rPh>
    <rPh sb="8" eb="10">
      <t>カオク</t>
    </rPh>
    <rPh sb="10" eb="12">
      <t>ヒョウカ</t>
    </rPh>
    <rPh sb="16" eb="18">
      <t>キノウ</t>
    </rPh>
    <rPh sb="18" eb="20">
      <t>ヨウケン</t>
    </rPh>
    <rPh sb="20" eb="23">
      <t>カクニンショ</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9" x14ac:knownFonts="1">
    <font>
      <sz val="11"/>
      <name val="ＭＳ Ｐゴシック"/>
      <family val="3"/>
      <charset val="128"/>
    </font>
    <font>
      <sz val="11"/>
      <name val="ＭＳ Ｐゴシック"/>
      <family val="3"/>
      <charset val="128"/>
    </font>
    <font>
      <sz val="6"/>
      <name val="ＭＳ Ｐゴシック"/>
      <family val="3"/>
      <charset val="128"/>
    </font>
    <font>
      <sz val="6"/>
      <name val="ＭＳ Ｐゴシック"/>
      <family val="3"/>
      <charset val="128"/>
    </font>
    <font>
      <b/>
      <sz val="14"/>
      <name val="ＭＳ Ｐ明朝"/>
      <family val="1"/>
      <charset val="128"/>
    </font>
    <font>
      <sz val="11"/>
      <name val="ＭＳ Ｐ明朝"/>
      <family val="1"/>
      <charset val="128"/>
    </font>
    <font>
      <sz val="12"/>
      <color theme="1"/>
      <name val="ＭＳ Ｐ明朝"/>
      <family val="1"/>
      <charset val="128"/>
    </font>
    <font>
      <sz val="10.5"/>
      <color theme="1"/>
      <name val="ＭＳ Ｐ明朝"/>
      <family val="1"/>
      <charset val="128"/>
    </font>
    <font>
      <sz val="10"/>
      <color theme="1"/>
      <name val="ＭＳ Ｐ明朝"/>
      <family val="1"/>
      <charset val="128"/>
    </font>
    <font>
      <sz val="12"/>
      <name val="UD デジタル 教科書体 N-B"/>
      <family val="1"/>
      <charset val="128"/>
    </font>
    <font>
      <sz val="11"/>
      <name val="UD デジタル 教科書体 N-B"/>
      <family val="1"/>
      <charset val="128"/>
    </font>
    <font>
      <sz val="10.5"/>
      <name val="UD デジタル 教科書体 N-B"/>
      <family val="1"/>
      <charset val="128"/>
    </font>
    <font>
      <b/>
      <sz val="12"/>
      <name val="UD デジタル 教科書体 N-B"/>
      <family val="1"/>
      <charset val="128"/>
    </font>
    <font>
      <sz val="10"/>
      <name val="UD デジタル 教科書体 N-B"/>
      <family val="1"/>
      <charset val="128"/>
    </font>
    <font>
      <b/>
      <sz val="11"/>
      <name val="UD デジタル 教科書体 N-B"/>
      <family val="1"/>
      <charset val="128"/>
    </font>
    <font>
      <strike/>
      <sz val="11"/>
      <name val="UD デジタル 教科書体 N-B"/>
      <family val="1"/>
      <charset val="128"/>
    </font>
    <font>
      <sz val="11"/>
      <color rgb="FFFF0000"/>
      <name val="UD デジタル 教科書体 N-B"/>
      <family val="1"/>
      <charset val="128"/>
    </font>
    <font>
      <sz val="11"/>
      <color theme="1"/>
      <name val="UD デジタル 教科書体 N-B"/>
      <family val="1"/>
      <charset val="128"/>
    </font>
    <font>
      <b/>
      <sz val="14"/>
      <color theme="1"/>
      <name val="UD デジタル 教科書体 N-B"/>
      <family val="1"/>
      <charset val="128"/>
    </font>
  </fonts>
  <fills count="9">
    <fill>
      <patternFill patternType="none"/>
    </fill>
    <fill>
      <patternFill patternType="gray125"/>
    </fill>
    <fill>
      <patternFill patternType="solid">
        <fgColor rgb="FFCCFFFF"/>
        <bgColor indexed="64"/>
      </patternFill>
    </fill>
    <fill>
      <patternFill patternType="solid">
        <fgColor theme="0" tint="-0.499984740745262"/>
        <bgColor indexed="64"/>
      </patternFill>
    </fill>
    <fill>
      <patternFill patternType="solid">
        <fgColor theme="0"/>
        <bgColor indexed="64"/>
      </patternFill>
    </fill>
    <fill>
      <patternFill patternType="solid">
        <fgColor rgb="FFFFFF00"/>
        <bgColor indexed="64"/>
      </patternFill>
    </fill>
    <fill>
      <patternFill patternType="solid">
        <fgColor theme="9" tint="0.59999389629810485"/>
        <bgColor indexed="64"/>
      </patternFill>
    </fill>
    <fill>
      <patternFill patternType="solid">
        <fgColor theme="2" tint="-9.9978637043366805E-2"/>
        <bgColor indexed="64"/>
      </patternFill>
    </fill>
    <fill>
      <patternFill patternType="solid">
        <fgColor theme="4"/>
        <bgColor indexed="64"/>
      </patternFill>
    </fill>
  </fills>
  <borders count="23">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diagonal/>
    </border>
    <border>
      <left style="thin">
        <color indexed="64"/>
      </left>
      <right style="thin">
        <color indexed="64"/>
      </right>
      <top style="thin">
        <color indexed="64"/>
      </top>
      <bottom style="dotted">
        <color indexed="64"/>
      </bottom>
      <diagonal/>
    </border>
    <border>
      <left style="thin">
        <color indexed="64"/>
      </left>
      <right style="thin">
        <color indexed="64"/>
      </right>
      <top style="dotted">
        <color indexed="64"/>
      </top>
      <bottom style="dotted">
        <color indexed="64"/>
      </bottom>
      <diagonal/>
    </border>
    <border>
      <left style="thin">
        <color indexed="64"/>
      </left>
      <right style="thin">
        <color indexed="64"/>
      </right>
      <top style="dotted">
        <color indexed="64"/>
      </top>
      <bottom style="thin">
        <color indexed="64"/>
      </bottom>
      <diagonal/>
    </border>
    <border>
      <left style="thin">
        <color indexed="64"/>
      </left>
      <right style="thin">
        <color indexed="64"/>
      </right>
      <top style="dotted">
        <color indexed="64"/>
      </top>
      <bottom/>
      <diagonal/>
    </border>
    <border>
      <left style="thin">
        <color indexed="64"/>
      </left>
      <right style="thin">
        <color indexed="64"/>
      </right>
      <top/>
      <bottom style="dotted">
        <color indexed="64"/>
      </bottom>
      <diagonal/>
    </border>
    <border>
      <left style="thin">
        <color indexed="64"/>
      </left>
      <right style="dotted">
        <color indexed="64"/>
      </right>
      <top style="dotted">
        <color indexed="64"/>
      </top>
      <bottom style="thin">
        <color indexed="64"/>
      </bottom>
      <diagonal/>
    </border>
    <border>
      <left style="thin">
        <color indexed="64"/>
      </left>
      <right/>
      <top style="thin">
        <color indexed="64"/>
      </top>
      <bottom style="thin">
        <color indexed="64"/>
      </bottom>
      <diagonal/>
    </border>
    <border>
      <left style="thin">
        <color indexed="64"/>
      </left>
      <right/>
      <top style="dotted">
        <color indexed="64"/>
      </top>
      <bottom style="dotted">
        <color indexed="64"/>
      </bottom>
      <diagonal/>
    </border>
    <border>
      <left style="thin">
        <color indexed="64"/>
      </left>
      <right/>
      <top style="dotted">
        <color indexed="64"/>
      </top>
      <bottom style="thin">
        <color indexed="64"/>
      </bottom>
      <diagonal/>
    </border>
    <border>
      <left style="thin">
        <color indexed="64"/>
      </left>
      <right/>
      <top style="thin">
        <color indexed="64"/>
      </top>
      <bottom style="dotted">
        <color indexed="64"/>
      </bottom>
      <diagonal/>
    </border>
    <border>
      <left style="thin">
        <color indexed="64"/>
      </left>
      <right/>
      <top/>
      <bottom style="dotted">
        <color indexed="64"/>
      </bottom>
      <diagonal/>
    </border>
    <border>
      <left style="thin">
        <color indexed="64"/>
      </left>
      <right/>
      <top style="dotted">
        <color indexed="64"/>
      </top>
      <bottom/>
      <diagonal/>
    </border>
    <border>
      <left style="thin">
        <color indexed="64"/>
      </left>
      <right/>
      <top style="thin">
        <color indexed="64"/>
      </top>
      <bottom/>
      <diagonal/>
    </border>
    <border>
      <left style="thin">
        <color indexed="64"/>
      </left>
      <right/>
      <top/>
      <bottom style="thin">
        <color indexed="64"/>
      </bottom>
      <diagonal/>
    </border>
    <border>
      <left style="thin">
        <color indexed="64"/>
      </left>
      <right style="dotted">
        <color indexed="64"/>
      </right>
      <top style="dotted">
        <color indexed="64"/>
      </top>
      <bottom style="dotted">
        <color indexed="64"/>
      </bottom>
      <diagonal/>
    </border>
    <border>
      <left/>
      <right/>
      <top style="dotted">
        <color indexed="64"/>
      </top>
      <bottom style="dotted">
        <color indexed="64"/>
      </bottom>
      <diagonal/>
    </border>
    <border>
      <left/>
      <right/>
      <top style="dotted">
        <color indexed="64"/>
      </top>
      <bottom/>
      <diagonal/>
    </border>
  </borders>
  <cellStyleXfs count="2">
    <xf numFmtId="0" fontId="0" fillId="0" borderId="0">
      <alignment vertical="center"/>
    </xf>
    <xf numFmtId="0" fontId="1" fillId="0" borderId="0">
      <alignment vertical="center"/>
    </xf>
  </cellStyleXfs>
  <cellXfs count="130">
    <xf numFmtId="0" fontId="0" fillId="0" borderId="0" xfId="0">
      <alignment vertical="center"/>
    </xf>
    <xf numFmtId="0" fontId="5" fillId="3" borderId="0" xfId="0" applyFont="1" applyFill="1">
      <alignment vertical="center"/>
    </xf>
    <xf numFmtId="0" fontId="5" fillId="3" borderId="0" xfId="0" applyFont="1" applyFill="1" applyAlignment="1">
      <alignment horizontal="center" vertical="center"/>
    </xf>
    <xf numFmtId="0" fontId="5" fillId="3" borderId="0" xfId="0" applyFont="1" applyFill="1" applyAlignment="1">
      <alignment horizontal="left" vertical="center"/>
    </xf>
    <xf numFmtId="0" fontId="5" fillId="4" borderId="0" xfId="0" applyFont="1" applyFill="1">
      <alignment vertical="center"/>
    </xf>
    <xf numFmtId="0" fontId="5" fillId="4" borderId="0" xfId="0" applyFont="1" applyFill="1" applyAlignment="1">
      <alignment horizontal="center" vertical="center"/>
    </xf>
    <xf numFmtId="0" fontId="5" fillId="4" borderId="0" xfId="0" applyFont="1" applyFill="1" applyAlignment="1">
      <alignment horizontal="left" vertical="center"/>
    </xf>
    <xf numFmtId="0" fontId="4" fillId="4" borderId="0" xfId="0" applyFont="1" applyFill="1">
      <alignment vertical="center"/>
    </xf>
    <xf numFmtId="0" fontId="6" fillId="0" borderId="0" xfId="0" applyFont="1" applyAlignment="1">
      <alignment horizontal="left" vertical="center" wrapText="1"/>
    </xf>
    <xf numFmtId="0" fontId="7" fillId="0" borderId="0" xfId="0" applyFont="1" applyAlignment="1">
      <alignment vertical="center" wrapText="1"/>
    </xf>
    <xf numFmtId="0" fontId="8" fillId="0" borderId="0" xfId="0" applyFont="1" applyAlignment="1">
      <alignment vertical="center" wrapText="1"/>
    </xf>
    <xf numFmtId="0" fontId="5" fillId="5" borderId="0" xfId="0" applyFont="1" applyFill="1">
      <alignment vertical="center"/>
    </xf>
    <xf numFmtId="0" fontId="5" fillId="6" borderId="0" xfId="0" applyFont="1" applyFill="1">
      <alignment vertical="center"/>
    </xf>
    <xf numFmtId="0" fontId="5" fillId="7" borderId="0" xfId="0" applyFont="1" applyFill="1">
      <alignment vertical="center"/>
    </xf>
    <xf numFmtId="0" fontId="5" fillId="0" borderId="0" xfId="0" applyFont="1">
      <alignment vertical="center"/>
    </xf>
    <xf numFmtId="0" fontId="5" fillId="8" borderId="0" xfId="0" applyFont="1" applyFill="1">
      <alignment vertical="center"/>
    </xf>
    <xf numFmtId="0" fontId="11" fillId="0" borderId="0" xfId="0" applyFont="1" applyAlignment="1">
      <alignment horizontal="center" vertical="center"/>
    </xf>
    <xf numFmtId="0" fontId="12" fillId="0" borderId="0" xfId="0" applyFont="1" applyAlignment="1">
      <alignment horizontal="left" vertical="center"/>
    </xf>
    <xf numFmtId="0" fontId="10" fillId="0" borderId="0" xfId="0" applyFont="1" applyAlignment="1">
      <alignment vertical="center" wrapText="1"/>
    </xf>
    <xf numFmtId="0" fontId="13" fillId="0" borderId="0" xfId="0" applyFont="1" applyAlignment="1">
      <alignment vertical="center" wrapText="1"/>
    </xf>
    <xf numFmtId="0" fontId="13" fillId="0" borderId="0" xfId="0" applyFont="1" applyAlignment="1">
      <alignment horizontal="center" vertical="center" wrapText="1"/>
    </xf>
    <xf numFmtId="0" fontId="9" fillId="0" borderId="0" xfId="0" applyFont="1" applyAlignment="1">
      <alignment vertical="center" wrapText="1"/>
    </xf>
    <xf numFmtId="0" fontId="10" fillId="2" borderId="1" xfId="1" applyFont="1" applyFill="1" applyBorder="1" applyAlignment="1">
      <alignment horizontal="center" vertical="center"/>
    </xf>
    <xf numFmtId="0" fontId="10" fillId="2" borderId="1" xfId="0" applyFont="1" applyFill="1" applyBorder="1" applyAlignment="1">
      <alignment horizontal="center" vertical="center"/>
    </xf>
    <xf numFmtId="0" fontId="10" fillId="3" borderId="0" xfId="0" applyFont="1" applyFill="1">
      <alignment vertical="center"/>
    </xf>
    <xf numFmtId="0" fontId="10" fillId="4" borderId="6" xfId="1" applyFont="1" applyFill="1" applyBorder="1" applyAlignment="1">
      <alignment horizontal="center" vertical="center"/>
    </xf>
    <xf numFmtId="0" fontId="10" fillId="4" borderId="6" xfId="1" applyFont="1" applyFill="1" applyBorder="1">
      <alignment vertical="center"/>
    </xf>
    <xf numFmtId="0" fontId="10" fillId="4" borderId="6" xfId="1" applyFont="1" applyFill="1" applyBorder="1" applyAlignment="1">
      <alignment vertical="center" shrinkToFit="1"/>
    </xf>
    <xf numFmtId="0" fontId="10" fillId="4" borderId="6" xfId="1" applyFont="1" applyFill="1" applyBorder="1" applyAlignment="1">
      <alignment horizontal="center" vertical="center" shrinkToFit="1"/>
    </xf>
    <xf numFmtId="0" fontId="10" fillId="4" borderId="2" xfId="0" applyFont="1" applyFill="1" applyBorder="1" applyAlignment="1">
      <alignment horizontal="center" vertical="center"/>
    </xf>
    <xf numFmtId="0" fontId="10" fillId="4" borderId="2" xfId="0" applyFont="1" applyFill="1" applyBorder="1" applyAlignment="1">
      <alignment horizontal="left" vertical="center"/>
    </xf>
    <xf numFmtId="0" fontId="10" fillId="4" borderId="9" xfId="1" applyFont="1" applyFill="1" applyBorder="1" applyAlignment="1">
      <alignment horizontal="center" vertical="center"/>
    </xf>
    <xf numFmtId="0" fontId="10" fillId="4" borderId="7" xfId="1" applyFont="1" applyFill="1" applyBorder="1">
      <alignment vertical="center"/>
    </xf>
    <xf numFmtId="0" fontId="10" fillId="4" borderId="7" xfId="1" applyFont="1" applyFill="1" applyBorder="1" applyAlignment="1">
      <alignment vertical="center" shrinkToFit="1"/>
    </xf>
    <xf numFmtId="0" fontId="10" fillId="4" borderId="3" xfId="1" applyFont="1" applyFill="1" applyBorder="1" applyAlignment="1">
      <alignment horizontal="center" vertical="center" shrinkToFit="1"/>
    </xf>
    <xf numFmtId="0" fontId="10" fillId="4" borderId="9" xfId="0" applyFont="1" applyFill="1" applyBorder="1" applyAlignment="1">
      <alignment horizontal="center" vertical="center"/>
    </xf>
    <xf numFmtId="0" fontId="10" fillId="4" borderId="9" xfId="0" applyFont="1" applyFill="1" applyBorder="1" applyAlignment="1">
      <alignment horizontal="left" vertical="center"/>
    </xf>
    <xf numFmtId="0" fontId="10" fillId="4" borderId="7" xfId="1" applyFont="1" applyFill="1" applyBorder="1" applyAlignment="1">
      <alignment horizontal="center" vertical="center"/>
    </xf>
    <xf numFmtId="0" fontId="10" fillId="0" borderId="7" xfId="1" applyFont="1" applyBorder="1">
      <alignment vertical="center"/>
    </xf>
    <xf numFmtId="0" fontId="10" fillId="0" borderId="3" xfId="1" applyFont="1" applyBorder="1" applyAlignment="1">
      <alignment vertical="center" shrinkToFit="1"/>
    </xf>
    <xf numFmtId="0" fontId="10" fillId="0" borderId="9" xfId="1" applyFont="1" applyBorder="1" applyAlignment="1">
      <alignment horizontal="center" vertical="center" shrinkToFit="1"/>
    </xf>
    <xf numFmtId="0" fontId="10" fillId="0" borderId="7" xfId="0" applyFont="1" applyBorder="1" applyAlignment="1">
      <alignment horizontal="center" vertical="center"/>
    </xf>
    <xf numFmtId="0" fontId="10" fillId="0" borderId="7" xfId="0" applyFont="1" applyBorder="1" applyAlignment="1">
      <alignment horizontal="left" vertical="center"/>
    </xf>
    <xf numFmtId="0" fontId="10" fillId="0" borderId="0" xfId="0" applyFont="1">
      <alignment vertical="center"/>
    </xf>
    <xf numFmtId="0" fontId="10" fillId="4" borderId="8" xfId="1" applyFont="1" applyFill="1" applyBorder="1">
      <alignment vertical="center"/>
    </xf>
    <xf numFmtId="0" fontId="10" fillId="4" borderId="8" xfId="1" applyFont="1" applyFill="1" applyBorder="1" applyAlignment="1">
      <alignment vertical="center" shrinkToFit="1"/>
    </xf>
    <xf numFmtId="0" fontId="10" fillId="4" borderId="8" xfId="1" applyFont="1" applyFill="1" applyBorder="1" applyAlignment="1">
      <alignment horizontal="center" vertical="center" shrinkToFit="1"/>
    </xf>
    <xf numFmtId="0" fontId="10" fillId="4" borderId="4" xfId="0" applyFont="1" applyFill="1" applyBorder="1" applyAlignment="1">
      <alignment horizontal="center" vertical="center"/>
    </xf>
    <xf numFmtId="0" fontId="10" fillId="4" borderId="4" xfId="0" applyFont="1" applyFill="1" applyBorder="1" applyAlignment="1">
      <alignment horizontal="left" vertical="center"/>
    </xf>
    <xf numFmtId="0" fontId="10" fillId="0" borderId="2" xfId="1" applyFont="1" applyBorder="1">
      <alignment vertical="center"/>
    </xf>
    <xf numFmtId="0" fontId="10" fillId="0" borderId="6" xfId="1" applyFont="1" applyBorder="1" applyAlignment="1">
      <alignment vertical="center" shrinkToFit="1"/>
    </xf>
    <xf numFmtId="0" fontId="10" fillId="0" borderId="2" xfId="1" applyFont="1" applyBorder="1" applyAlignment="1">
      <alignment horizontal="center" vertical="center" shrinkToFit="1"/>
    </xf>
    <xf numFmtId="0" fontId="10" fillId="0" borderId="2" xfId="0" applyFont="1" applyBorder="1" applyAlignment="1">
      <alignment horizontal="center" vertical="center"/>
    </xf>
    <xf numFmtId="0" fontId="10" fillId="0" borderId="2" xfId="0" applyFont="1" applyBorder="1" applyAlignment="1">
      <alignment horizontal="left" vertical="center"/>
    </xf>
    <xf numFmtId="0" fontId="10" fillId="0" borderId="9" xfId="0" applyFont="1" applyBorder="1" applyAlignment="1">
      <alignment horizontal="left" vertical="center"/>
    </xf>
    <xf numFmtId="0" fontId="10" fillId="0" borderId="7" xfId="1" applyFont="1" applyBorder="1" applyAlignment="1">
      <alignment vertical="center" shrinkToFit="1"/>
    </xf>
    <xf numFmtId="0" fontId="10" fillId="0" borderId="3" xfId="0" applyFont="1" applyBorder="1" applyAlignment="1">
      <alignment horizontal="center" vertical="center"/>
    </xf>
    <xf numFmtId="0" fontId="10" fillId="5" borderId="0" xfId="0" applyFont="1" applyFill="1">
      <alignment vertical="center"/>
    </xf>
    <xf numFmtId="0" fontId="10" fillId="0" borderId="7" xfId="1" applyFont="1" applyBorder="1" applyAlignment="1">
      <alignment horizontal="center" vertical="center" shrinkToFit="1"/>
    </xf>
    <xf numFmtId="0" fontId="10" fillId="0" borderId="9" xfId="0" applyFont="1" applyBorder="1" applyAlignment="1">
      <alignment horizontal="center" vertical="center"/>
    </xf>
    <xf numFmtId="0" fontId="10" fillId="7" borderId="0" xfId="0" applyFont="1" applyFill="1">
      <alignment vertical="center"/>
    </xf>
    <xf numFmtId="0" fontId="10" fillId="0" borderId="9" xfId="1" applyFont="1" applyBorder="1">
      <alignment vertical="center"/>
    </xf>
    <xf numFmtId="0" fontId="10" fillId="0" borderId="4" xfId="1" applyFont="1" applyBorder="1" applyAlignment="1">
      <alignment vertical="center" shrinkToFit="1"/>
    </xf>
    <xf numFmtId="0" fontId="10" fillId="0" borderId="4" xfId="1" applyFont="1" applyBorder="1" applyAlignment="1">
      <alignment horizontal="center" vertical="center" shrinkToFit="1"/>
    </xf>
    <xf numFmtId="0" fontId="10" fillId="0" borderId="4" xfId="0" applyFont="1" applyBorder="1" applyAlignment="1">
      <alignment horizontal="center" vertical="center"/>
    </xf>
    <xf numFmtId="0" fontId="10" fillId="0" borderId="4" xfId="0" applyFont="1" applyBorder="1" applyAlignment="1">
      <alignment horizontal="left" vertical="center"/>
    </xf>
    <xf numFmtId="0" fontId="10" fillId="0" borderId="6" xfId="1" applyFont="1" applyBorder="1">
      <alignment vertical="center"/>
    </xf>
    <xf numFmtId="0" fontId="10" fillId="0" borderId="6" xfId="1" applyFont="1" applyBorder="1" applyAlignment="1">
      <alignment horizontal="center" vertical="center" shrinkToFit="1"/>
    </xf>
    <xf numFmtId="0" fontId="10" fillId="0" borderId="6" xfId="0" applyFont="1" applyBorder="1" applyAlignment="1">
      <alignment horizontal="left" vertical="center"/>
    </xf>
    <xf numFmtId="0" fontId="10" fillId="0" borderId="10" xfId="1" applyFont="1" applyBorder="1" applyAlignment="1">
      <alignment vertical="center" shrinkToFit="1"/>
    </xf>
    <xf numFmtId="0" fontId="10" fillId="0" borderId="3" xfId="1" applyFont="1" applyBorder="1" applyAlignment="1">
      <alignment horizontal="center" vertical="center" shrinkToFit="1"/>
    </xf>
    <xf numFmtId="0" fontId="10" fillId="0" borderId="10" xfId="0" applyFont="1" applyBorder="1" applyAlignment="1">
      <alignment horizontal="left" vertical="center"/>
    </xf>
    <xf numFmtId="0" fontId="10" fillId="0" borderId="10" xfId="0" applyFont="1" applyBorder="1" applyAlignment="1">
      <alignment horizontal="center" vertical="center"/>
    </xf>
    <xf numFmtId="0" fontId="10" fillId="0" borderId="3" xfId="0" applyFont="1" applyBorder="1" applyAlignment="1">
      <alignment horizontal="left" vertical="center"/>
    </xf>
    <xf numFmtId="0" fontId="10" fillId="0" borderId="9" xfId="1" applyFont="1" applyBorder="1" applyAlignment="1">
      <alignment vertical="center" shrinkToFit="1"/>
    </xf>
    <xf numFmtId="0" fontId="10" fillId="4" borderId="10" xfId="1" applyFont="1" applyFill="1" applyBorder="1" applyAlignment="1">
      <alignment horizontal="center" vertical="center"/>
    </xf>
    <xf numFmtId="0" fontId="10" fillId="0" borderId="13" xfId="1" applyFont="1" applyBorder="1">
      <alignment vertical="center"/>
    </xf>
    <xf numFmtId="0" fontId="10" fillId="0" borderId="21" xfId="1" applyFont="1" applyBorder="1" applyAlignment="1">
      <alignment horizontal="center" vertical="center" shrinkToFit="1"/>
    </xf>
    <xf numFmtId="0" fontId="10" fillId="0" borderId="13" xfId="0" applyFont="1" applyBorder="1" applyAlignment="1">
      <alignment horizontal="center" vertical="center"/>
    </xf>
    <xf numFmtId="0" fontId="10" fillId="0" borderId="20" xfId="0" applyFont="1" applyBorder="1" applyAlignment="1">
      <alignment horizontal="left" vertical="center"/>
    </xf>
    <xf numFmtId="0" fontId="10" fillId="0" borderId="8" xfId="1" applyFont="1" applyBorder="1" applyAlignment="1">
      <alignment vertical="center" shrinkToFit="1"/>
    </xf>
    <xf numFmtId="0" fontId="10" fillId="0" borderId="14" xfId="1" applyFont="1" applyBorder="1">
      <alignment vertical="center"/>
    </xf>
    <xf numFmtId="0" fontId="10" fillId="0" borderId="22" xfId="1" applyFont="1" applyBorder="1" applyAlignment="1">
      <alignment horizontal="center" vertical="center" shrinkToFit="1"/>
    </xf>
    <xf numFmtId="0" fontId="10" fillId="0" borderId="14" xfId="0" applyFont="1" applyBorder="1" applyAlignment="1">
      <alignment horizontal="center" vertical="center"/>
    </xf>
    <xf numFmtId="0" fontId="10" fillId="0" borderId="11" xfId="0" applyFont="1" applyBorder="1" applyAlignment="1">
      <alignment horizontal="left" vertical="center"/>
    </xf>
    <xf numFmtId="0" fontId="10" fillId="6" borderId="0" xfId="0" applyFont="1" applyFill="1">
      <alignment vertical="center"/>
    </xf>
    <xf numFmtId="0" fontId="10" fillId="0" borderId="15" xfId="1" applyFont="1" applyBorder="1">
      <alignment vertical="center"/>
    </xf>
    <xf numFmtId="0" fontId="10" fillId="0" borderId="6" xfId="0" applyFont="1" applyBorder="1" applyAlignment="1">
      <alignment horizontal="center" vertical="center"/>
    </xf>
    <xf numFmtId="0" fontId="10" fillId="4" borderId="8" xfId="1" applyFont="1" applyFill="1" applyBorder="1" applyAlignment="1">
      <alignment horizontal="center" vertical="center"/>
    </xf>
    <xf numFmtId="0" fontId="10" fillId="0" borderId="8" xfId="1" applyFont="1" applyBorder="1">
      <alignment vertical="center"/>
    </xf>
    <xf numFmtId="0" fontId="10" fillId="0" borderId="8" xfId="0" applyFont="1" applyBorder="1" applyAlignment="1">
      <alignment horizontal="left" vertical="center"/>
    </xf>
    <xf numFmtId="0" fontId="10" fillId="0" borderId="16" xfId="1" applyFont="1" applyBorder="1">
      <alignment vertical="center"/>
    </xf>
    <xf numFmtId="0" fontId="10" fillId="0" borderId="17" xfId="1" applyFont="1" applyBorder="1">
      <alignment vertical="center"/>
    </xf>
    <xf numFmtId="0" fontId="10" fillId="0" borderId="12" xfId="1" applyFont="1" applyBorder="1">
      <alignment vertical="center"/>
    </xf>
    <xf numFmtId="0" fontId="10" fillId="0" borderId="8" xfId="1" applyFont="1" applyBorder="1" applyAlignment="1">
      <alignment horizontal="center" vertical="center" shrinkToFit="1"/>
    </xf>
    <xf numFmtId="0" fontId="10" fillId="0" borderId="18" xfId="1" applyFont="1" applyBorder="1">
      <alignment vertical="center"/>
    </xf>
    <xf numFmtId="0" fontId="10" fillId="0" borderId="10" xfId="1" applyFont="1" applyBorder="1" applyAlignment="1">
      <alignment horizontal="center" vertical="center" shrinkToFit="1"/>
    </xf>
    <xf numFmtId="0" fontId="10" fillId="0" borderId="10" xfId="1" applyFont="1" applyBorder="1">
      <alignment vertical="center"/>
    </xf>
    <xf numFmtId="0" fontId="10" fillId="0" borderId="8" xfId="0" applyFont="1" applyBorder="1" applyAlignment="1">
      <alignment horizontal="center" vertical="center"/>
    </xf>
    <xf numFmtId="0" fontId="14" fillId="0" borderId="7" xfId="1" applyFont="1" applyBorder="1">
      <alignment vertical="center"/>
    </xf>
    <xf numFmtId="0" fontId="10" fillId="0" borderId="13" xfId="1" applyFont="1" applyBorder="1" applyAlignment="1">
      <alignment vertical="center" shrinkToFit="1"/>
    </xf>
    <xf numFmtId="0" fontId="10" fillId="8" borderId="0" xfId="0" applyFont="1" applyFill="1">
      <alignment vertical="center"/>
    </xf>
    <xf numFmtId="0" fontId="10" fillId="0" borderId="2" xfId="1" applyFont="1" applyBorder="1" applyAlignment="1">
      <alignment vertical="center" wrapText="1"/>
    </xf>
    <xf numFmtId="0" fontId="15" fillId="0" borderId="7" xfId="1" applyFont="1" applyBorder="1" applyAlignment="1">
      <alignment vertical="center" shrinkToFit="1"/>
    </xf>
    <xf numFmtId="0" fontId="10" fillId="0" borderId="6" xfId="1" applyFont="1" applyBorder="1" applyAlignment="1">
      <alignment vertical="center" wrapText="1"/>
    </xf>
    <xf numFmtId="0" fontId="10" fillId="0" borderId="19" xfId="1" applyFont="1" applyBorder="1">
      <alignment vertical="center"/>
    </xf>
    <xf numFmtId="0" fontId="10" fillId="0" borderId="2" xfId="1" applyFont="1" applyBorder="1" applyAlignment="1">
      <alignment vertical="center" shrinkToFit="1"/>
    </xf>
    <xf numFmtId="0" fontId="10" fillId="0" borderId="7" xfId="1" applyFont="1" applyBorder="1" applyAlignment="1">
      <alignment vertical="center" wrapText="1" shrinkToFit="1"/>
    </xf>
    <xf numFmtId="0" fontId="10" fillId="0" borderId="7" xfId="1" applyFont="1" applyBorder="1" applyAlignment="1">
      <alignment horizontal="center" vertical="center" wrapText="1" shrinkToFit="1"/>
    </xf>
    <xf numFmtId="0" fontId="10" fillId="4" borderId="14" xfId="1" applyFont="1" applyFill="1" applyBorder="1">
      <alignment vertical="center"/>
    </xf>
    <xf numFmtId="0" fontId="10" fillId="4" borderId="8" xfId="1" applyFont="1" applyFill="1" applyBorder="1" applyAlignment="1">
      <alignment vertical="center" wrapText="1" shrinkToFit="1"/>
    </xf>
    <xf numFmtId="0" fontId="10" fillId="4" borderId="8" xfId="1" applyFont="1" applyFill="1" applyBorder="1" applyAlignment="1">
      <alignment horizontal="center" vertical="center" wrapText="1" shrinkToFit="1"/>
    </xf>
    <xf numFmtId="0" fontId="10" fillId="4" borderId="8" xfId="0" applyFont="1" applyFill="1" applyBorder="1" applyAlignment="1">
      <alignment horizontal="center" vertical="center"/>
    </xf>
    <xf numFmtId="0" fontId="10" fillId="4" borderId="8" xfId="0" applyFont="1" applyFill="1" applyBorder="1" applyAlignment="1">
      <alignment horizontal="left" vertical="center"/>
    </xf>
    <xf numFmtId="0" fontId="5" fillId="0" borderId="0" xfId="1" applyFont="1" applyAlignment="1">
      <alignment horizontal="center" vertical="center"/>
    </xf>
    <xf numFmtId="0" fontId="5" fillId="0" borderId="0" xfId="1" applyFont="1">
      <alignment vertical="center"/>
    </xf>
    <xf numFmtId="0" fontId="5" fillId="0" borderId="0" xfId="1" applyFont="1" applyAlignment="1">
      <alignment vertical="center" shrinkToFit="1"/>
    </xf>
    <xf numFmtId="0" fontId="5" fillId="0" borderId="0" xfId="1" applyFont="1" applyAlignment="1">
      <alignment horizontal="center" vertical="center" shrinkToFit="1"/>
    </xf>
    <xf numFmtId="0" fontId="5" fillId="0" borderId="0" xfId="0" applyFont="1" applyAlignment="1">
      <alignment horizontal="center" vertical="center"/>
    </xf>
    <xf numFmtId="0" fontId="5" fillId="0" borderId="0" xfId="0" applyFont="1" applyAlignment="1">
      <alignment horizontal="left" vertical="center"/>
    </xf>
    <xf numFmtId="0" fontId="10" fillId="0" borderId="1" xfId="1" applyFont="1" applyBorder="1" applyAlignment="1">
      <alignment horizontal="center" vertical="center" shrinkToFit="1"/>
    </xf>
    <xf numFmtId="0" fontId="17" fillId="0" borderId="7" xfId="1" applyFont="1" applyBorder="1" applyAlignment="1">
      <alignment vertical="center" shrinkToFit="1"/>
    </xf>
    <xf numFmtId="0" fontId="17" fillId="0" borderId="9" xfId="1" applyFont="1" applyBorder="1" applyAlignment="1">
      <alignment vertical="center" shrinkToFit="1"/>
    </xf>
    <xf numFmtId="0" fontId="17" fillId="0" borderId="6" xfId="1" applyFont="1" applyBorder="1" applyAlignment="1">
      <alignment vertical="center" shrinkToFit="1"/>
    </xf>
    <xf numFmtId="0" fontId="17" fillId="4" borderId="8" xfId="1" applyFont="1" applyFill="1" applyBorder="1" applyAlignment="1">
      <alignment vertical="center" wrapText="1" shrinkToFit="1"/>
    </xf>
    <xf numFmtId="0" fontId="18" fillId="4" borderId="5" xfId="0" applyFont="1" applyFill="1" applyBorder="1">
      <alignment vertical="center"/>
    </xf>
    <xf numFmtId="0" fontId="11" fillId="0" borderId="0" xfId="0" applyFont="1" applyAlignment="1">
      <alignment horizontal="left" vertical="center" wrapText="1"/>
    </xf>
    <xf numFmtId="0" fontId="9" fillId="0" borderId="0" xfId="0" applyFont="1" applyAlignment="1">
      <alignment horizontal="left" vertical="center" wrapText="1"/>
    </xf>
    <xf numFmtId="0" fontId="10" fillId="0" borderId="2" xfId="1" applyFont="1" applyBorder="1" applyAlignment="1">
      <alignment horizontal="left" vertical="top" wrapText="1"/>
    </xf>
    <xf numFmtId="0" fontId="10" fillId="0" borderId="10" xfId="1" applyFont="1" applyBorder="1" applyAlignment="1">
      <alignment horizontal="left" vertical="top" wrapText="1"/>
    </xf>
  </cellXfs>
  <cellStyles count="2">
    <cellStyle name="標準" xfId="0" builtinId="0"/>
    <cellStyle name="標準 2" xfId="1" xr:uid="{00000000-0005-0000-0000-000001000000}"/>
  </cellStyles>
  <dxfs count="0"/>
  <tableStyles count="0" defaultTableStyle="TableStyleMedium9" defaultPivotStyle="PivotStyleLight16"/>
  <colors>
    <mruColors>
      <color rgb="FFCC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5:B11"/>
  <sheetViews>
    <sheetView workbookViewId="0"/>
  </sheetViews>
  <sheetFormatPr defaultRowHeight="13.2" x14ac:dyDescent="0.2"/>
  <sheetData>
    <row r="5" spans="2:2" x14ac:dyDescent="0.2">
      <c r="B5" t="s">
        <v>15</v>
      </c>
    </row>
    <row r="7" spans="2:2" x14ac:dyDescent="0.2">
      <c r="B7" t="s">
        <v>16</v>
      </c>
    </row>
    <row r="9" spans="2:2" x14ac:dyDescent="0.2">
      <c r="B9" t="s">
        <v>17</v>
      </c>
    </row>
    <row r="11" spans="2:2" x14ac:dyDescent="0.2">
      <c r="B11" t="s">
        <v>18</v>
      </c>
    </row>
  </sheetData>
  <phoneticPr fontId="2"/>
  <pageMargins left="0.78700000000000003" right="0.78700000000000003" top="0.98399999999999999" bottom="0.98399999999999999" header="0.51200000000000001" footer="0.5120000000000000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I230"/>
  <sheetViews>
    <sheetView tabSelected="1" view="pageBreakPreview" zoomScale="85" zoomScaleNormal="100" zoomScaleSheetLayoutView="85" workbookViewId="0">
      <pane ySplit="8" topLeftCell="A9" activePane="bottomLeft" state="frozen"/>
      <selection pane="bottomLeft" activeCell="H189" sqref="H189"/>
    </sheetView>
  </sheetViews>
  <sheetFormatPr defaultColWidth="8.88671875" defaultRowHeight="13.2" x14ac:dyDescent="0.2"/>
  <cols>
    <col min="1" max="1" width="5.33203125" style="1" customWidth="1"/>
    <col min="2" max="2" width="19.21875" style="1" customWidth="1"/>
    <col min="3" max="3" width="16.88671875" style="1" bestFit="1" customWidth="1"/>
    <col min="4" max="4" width="80.6640625" style="1" customWidth="1"/>
    <col min="5" max="6" width="9.77734375" style="2" customWidth="1"/>
    <col min="7" max="7" width="31.21875" style="3" customWidth="1"/>
    <col min="8" max="16384" width="8.88671875" style="1"/>
  </cols>
  <sheetData>
    <row r="1" spans="1:9" ht="18" customHeight="1" x14ac:dyDescent="0.2">
      <c r="A1" s="125" t="s">
        <v>240</v>
      </c>
      <c r="B1" s="4"/>
      <c r="C1" s="4"/>
      <c r="D1" s="4"/>
      <c r="E1" s="5"/>
      <c r="F1" s="5"/>
      <c r="G1" s="6"/>
    </row>
    <row r="2" spans="1:9" ht="8.25" customHeight="1" x14ac:dyDescent="0.2">
      <c r="A2" s="7"/>
      <c r="B2" s="4"/>
      <c r="C2" s="4"/>
      <c r="D2" s="4"/>
      <c r="E2" s="5"/>
      <c r="F2" s="5"/>
      <c r="G2" s="6"/>
    </row>
    <row r="3" spans="1:9" s="9" customFormat="1" ht="46.5" customHeight="1" x14ac:dyDescent="0.2">
      <c r="A3" s="127" t="s">
        <v>230</v>
      </c>
      <c r="B3" s="127"/>
      <c r="C3" s="127"/>
      <c r="D3" s="127"/>
      <c r="E3" s="127"/>
      <c r="F3" s="127"/>
      <c r="G3" s="127"/>
      <c r="H3" s="16"/>
      <c r="I3" s="8"/>
    </row>
    <row r="4" spans="1:9" s="10" customFormat="1" ht="20.100000000000001" customHeight="1" x14ac:dyDescent="0.2">
      <c r="A4" s="17" t="s">
        <v>211</v>
      </c>
      <c r="B4" s="18"/>
      <c r="C4" s="19"/>
      <c r="D4" s="19"/>
      <c r="E4" s="20"/>
      <c r="F4" s="21"/>
      <c r="G4" s="19"/>
      <c r="H4" s="19"/>
      <c r="I4" s="8"/>
    </row>
    <row r="5" spans="1:9" s="9" customFormat="1" ht="21.75" customHeight="1" x14ac:dyDescent="0.2">
      <c r="A5" s="126" t="s">
        <v>214</v>
      </c>
      <c r="B5" s="126"/>
      <c r="C5" s="126"/>
      <c r="D5" s="126"/>
      <c r="E5" s="126"/>
      <c r="F5" s="126"/>
      <c r="G5" s="126"/>
      <c r="H5" s="126"/>
      <c r="I5" s="8"/>
    </row>
    <row r="6" spans="1:9" s="9" customFormat="1" ht="11.25" customHeight="1" x14ac:dyDescent="0.2">
      <c r="A6" s="126" t="s">
        <v>212</v>
      </c>
      <c r="B6" s="126"/>
      <c r="C6" s="126"/>
      <c r="D6" s="126"/>
      <c r="E6" s="126"/>
      <c r="F6" s="126"/>
      <c r="G6" s="126"/>
      <c r="H6" s="126"/>
      <c r="I6" s="8"/>
    </row>
    <row r="7" spans="1:9" s="9" customFormat="1" ht="10.5" customHeight="1" x14ac:dyDescent="0.2">
      <c r="A7" s="126"/>
      <c r="B7" s="126"/>
      <c r="C7" s="126"/>
      <c r="D7" s="126"/>
      <c r="E7" s="126"/>
      <c r="F7" s="126"/>
      <c r="G7" s="126"/>
      <c r="H7" s="126"/>
      <c r="I7" s="8"/>
    </row>
    <row r="8" spans="1:9" ht="24" customHeight="1" x14ac:dyDescent="0.2">
      <c r="A8" s="22" t="s">
        <v>25</v>
      </c>
      <c r="B8" s="22" t="s">
        <v>0</v>
      </c>
      <c r="C8" s="22" t="s">
        <v>1</v>
      </c>
      <c r="D8" s="22" t="s">
        <v>2</v>
      </c>
      <c r="E8" s="22" t="s">
        <v>210</v>
      </c>
      <c r="F8" s="23" t="s">
        <v>213</v>
      </c>
      <c r="G8" s="23" t="s">
        <v>209</v>
      </c>
      <c r="H8" s="24"/>
    </row>
    <row r="9" spans="1:9" ht="20.100000000000001" customHeight="1" x14ac:dyDescent="0.2">
      <c r="A9" s="25">
        <v>1</v>
      </c>
      <c r="B9" s="26" t="s">
        <v>192</v>
      </c>
      <c r="C9" s="26"/>
      <c r="D9" s="27" t="s">
        <v>208</v>
      </c>
      <c r="E9" s="28" t="s">
        <v>215</v>
      </c>
      <c r="F9" s="29"/>
      <c r="G9" s="30"/>
      <c r="H9" s="24"/>
    </row>
    <row r="10" spans="1:9" ht="20.100000000000001" customHeight="1" x14ac:dyDescent="0.2">
      <c r="A10" s="31">
        <v>2</v>
      </c>
      <c r="B10" s="32"/>
      <c r="C10" s="32"/>
      <c r="D10" s="33" t="s">
        <v>193</v>
      </c>
      <c r="E10" s="34"/>
      <c r="F10" s="35"/>
      <c r="G10" s="36"/>
      <c r="H10" s="24"/>
    </row>
    <row r="11" spans="1:9" s="14" customFormat="1" ht="20.100000000000001" customHeight="1" x14ac:dyDescent="0.2">
      <c r="A11" s="37">
        <v>3</v>
      </c>
      <c r="B11" s="38"/>
      <c r="C11" s="38"/>
      <c r="D11" s="39" t="s">
        <v>194</v>
      </c>
      <c r="E11" s="40"/>
      <c r="F11" s="41"/>
      <c r="G11" s="42"/>
      <c r="H11" s="43"/>
    </row>
    <row r="12" spans="1:9" ht="20.100000000000001" customHeight="1" x14ac:dyDescent="0.2">
      <c r="A12" s="37">
        <v>4</v>
      </c>
      <c r="B12" s="44"/>
      <c r="C12" s="44"/>
      <c r="D12" s="45" t="s">
        <v>197</v>
      </c>
      <c r="E12" s="46" t="s">
        <v>215</v>
      </c>
      <c r="F12" s="47"/>
      <c r="G12" s="48"/>
      <c r="H12" s="24"/>
    </row>
    <row r="13" spans="1:9" ht="20.100000000000001" customHeight="1" x14ac:dyDescent="0.2">
      <c r="A13" s="25">
        <v>5</v>
      </c>
      <c r="B13" s="49" t="s">
        <v>3</v>
      </c>
      <c r="C13" s="49"/>
      <c r="D13" s="50" t="s">
        <v>26</v>
      </c>
      <c r="E13" s="51" t="s">
        <v>215</v>
      </c>
      <c r="F13" s="52"/>
      <c r="G13" s="53"/>
      <c r="H13" s="24"/>
    </row>
    <row r="14" spans="1:9" ht="20.100000000000001" customHeight="1" x14ac:dyDescent="0.2">
      <c r="A14" s="31">
        <v>6</v>
      </c>
      <c r="B14" s="38"/>
      <c r="C14" s="38"/>
      <c r="D14" s="39" t="s">
        <v>206</v>
      </c>
      <c r="E14" s="40" t="s">
        <v>215</v>
      </c>
      <c r="F14" s="41"/>
      <c r="G14" s="54"/>
      <c r="H14" s="24"/>
    </row>
    <row r="15" spans="1:9" s="11" customFormat="1" ht="20.100000000000001" customHeight="1" x14ac:dyDescent="0.2">
      <c r="A15" s="37">
        <v>7</v>
      </c>
      <c r="B15" s="38"/>
      <c r="C15" s="38"/>
      <c r="D15" s="55" t="s">
        <v>27</v>
      </c>
      <c r="E15" s="40" t="s">
        <v>215</v>
      </c>
      <c r="F15" s="56"/>
      <c r="G15" s="54"/>
      <c r="H15" s="57"/>
    </row>
    <row r="16" spans="1:9" ht="20.100000000000001" customHeight="1" x14ac:dyDescent="0.2">
      <c r="A16" s="31">
        <v>8</v>
      </c>
      <c r="B16" s="38"/>
      <c r="C16" s="38"/>
      <c r="D16" s="55" t="s">
        <v>28</v>
      </c>
      <c r="E16" s="58" t="s">
        <v>215</v>
      </c>
      <c r="F16" s="59"/>
      <c r="G16" s="42"/>
      <c r="H16" s="24"/>
    </row>
    <row r="17" spans="1:8" ht="20.100000000000001" customHeight="1" x14ac:dyDescent="0.2">
      <c r="A17" s="37">
        <v>9</v>
      </c>
      <c r="B17" s="38"/>
      <c r="C17" s="38"/>
      <c r="D17" s="55" t="s">
        <v>29</v>
      </c>
      <c r="E17" s="58" t="s">
        <v>215</v>
      </c>
      <c r="F17" s="41"/>
      <c r="G17" s="42"/>
      <c r="H17" s="24"/>
    </row>
    <row r="18" spans="1:8" s="13" customFormat="1" ht="20.100000000000001" customHeight="1" x14ac:dyDescent="0.2">
      <c r="A18" s="31">
        <v>10</v>
      </c>
      <c r="B18" s="38"/>
      <c r="C18" s="38"/>
      <c r="D18" s="55" t="s">
        <v>30</v>
      </c>
      <c r="E18" s="58"/>
      <c r="F18" s="41"/>
      <c r="G18" s="42"/>
      <c r="H18" s="60"/>
    </row>
    <row r="19" spans="1:8" ht="20.100000000000001" customHeight="1" x14ac:dyDescent="0.2">
      <c r="A19" s="37">
        <v>11</v>
      </c>
      <c r="B19" s="38"/>
      <c r="C19" s="38"/>
      <c r="D19" s="55" t="s">
        <v>31</v>
      </c>
      <c r="E19" s="58"/>
      <c r="F19" s="41"/>
      <c r="G19" s="42"/>
      <c r="H19" s="24"/>
    </row>
    <row r="20" spans="1:8" ht="20.100000000000001" customHeight="1" x14ac:dyDescent="0.2">
      <c r="A20" s="31">
        <v>12</v>
      </c>
      <c r="B20" s="38"/>
      <c r="C20" s="38"/>
      <c r="D20" s="55" t="s">
        <v>32</v>
      </c>
      <c r="E20" s="58" t="s">
        <v>215</v>
      </c>
      <c r="F20" s="41"/>
      <c r="G20" s="42"/>
      <c r="H20" s="24"/>
    </row>
    <row r="21" spans="1:8" ht="20.100000000000001" customHeight="1" x14ac:dyDescent="0.2">
      <c r="A21" s="37">
        <v>13</v>
      </c>
      <c r="B21" s="38"/>
      <c r="C21" s="38"/>
      <c r="D21" s="55" t="s">
        <v>33</v>
      </c>
      <c r="E21" s="58" t="s">
        <v>215</v>
      </c>
      <c r="F21" s="41"/>
      <c r="G21" s="42"/>
      <c r="H21" s="24"/>
    </row>
    <row r="22" spans="1:8" s="13" customFormat="1" ht="20.100000000000001" customHeight="1" x14ac:dyDescent="0.2">
      <c r="A22" s="37">
        <v>14</v>
      </c>
      <c r="B22" s="61"/>
      <c r="C22" s="61"/>
      <c r="D22" s="62" t="s">
        <v>34</v>
      </c>
      <c r="E22" s="63"/>
      <c r="F22" s="64"/>
      <c r="G22" s="65"/>
      <c r="H22" s="60"/>
    </row>
    <row r="23" spans="1:8" ht="20.100000000000001" customHeight="1" x14ac:dyDescent="0.2">
      <c r="A23" s="25">
        <v>15</v>
      </c>
      <c r="B23" s="66" t="s">
        <v>35</v>
      </c>
      <c r="C23" s="66"/>
      <c r="D23" s="50" t="s">
        <v>36</v>
      </c>
      <c r="E23" s="67"/>
      <c r="F23" s="52"/>
      <c r="G23" s="68"/>
      <c r="H23" s="24"/>
    </row>
    <row r="24" spans="1:8" ht="20.100000000000001" customHeight="1" x14ac:dyDescent="0.2">
      <c r="A24" s="31">
        <v>16</v>
      </c>
      <c r="B24" s="55"/>
      <c r="C24" s="38"/>
      <c r="D24" s="69" t="s">
        <v>37</v>
      </c>
      <c r="E24" s="70"/>
      <c r="F24" s="41"/>
      <c r="G24" s="71"/>
      <c r="H24" s="24"/>
    </row>
    <row r="25" spans="1:8" ht="20.100000000000001" customHeight="1" x14ac:dyDescent="0.2">
      <c r="A25" s="37">
        <v>17</v>
      </c>
      <c r="B25" s="55"/>
      <c r="C25" s="38"/>
      <c r="D25" s="69" t="s">
        <v>38</v>
      </c>
      <c r="E25" s="58" t="s">
        <v>215</v>
      </c>
      <c r="F25" s="72"/>
      <c r="G25" s="71"/>
      <c r="H25" s="24"/>
    </row>
    <row r="26" spans="1:8" s="13" customFormat="1" ht="20.100000000000001" customHeight="1" x14ac:dyDescent="0.2">
      <c r="A26" s="31">
        <v>18</v>
      </c>
      <c r="B26" s="55"/>
      <c r="C26" s="38"/>
      <c r="D26" s="39" t="s">
        <v>39</v>
      </c>
      <c r="E26" s="70"/>
      <c r="F26" s="41"/>
      <c r="G26" s="73"/>
      <c r="H26" s="60"/>
    </row>
    <row r="27" spans="1:8" ht="20.100000000000001" customHeight="1" x14ac:dyDescent="0.2">
      <c r="A27" s="37">
        <v>19</v>
      </c>
      <c r="B27" s="55"/>
      <c r="C27" s="38"/>
      <c r="D27" s="74" t="s">
        <v>40</v>
      </c>
      <c r="E27" s="40"/>
      <c r="F27" s="41"/>
      <c r="G27" s="54"/>
      <c r="H27" s="24"/>
    </row>
    <row r="28" spans="1:8" ht="20.100000000000001" customHeight="1" x14ac:dyDescent="0.2">
      <c r="A28" s="37">
        <v>20</v>
      </c>
      <c r="B28" s="38"/>
      <c r="C28" s="38"/>
      <c r="D28" s="55" t="s">
        <v>216</v>
      </c>
      <c r="E28" s="58"/>
      <c r="F28" s="41"/>
      <c r="G28" s="42"/>
      <c r="H28" s="24"/>
    </row>
    <row r="29" spans="1:8" s="13" customFormat="1" ht="20.100000000000001" customHeight="1" x14ac:dyDescent="0.2">
      <c r="A29" s="75">
        <v>21</v>
      </c>
      <c r="B29" s="38"/>
      <c r="C29" s="76"/>
      <c r="D29" s="69" t="s">
        <v>41</v>
      </c>
      <c r="E29" s="77"/>
      <c r="F29" s="78"/>
      <c r="G29" s="79"/>
      <c r="H29" s="60"/>
    </row>
    <row r="30" spans="1:8" s="12" customFormat="1" ht="20.100000000000001" customHeight="1" x14ac:dyDescent="0.2">
      <c r="A30" s="37">
        <v>22</v>
      </c>
      <c r="B30" s="80"/>
      <c r="C30" s="81"/>
      <c r="D30" s="74" t="s">
        <v>42</v>
      </c>
      <c r="E30" s="82"/>
      <c r="F30" s="83"/>
      <c r="G30" s="84"/>
      <c r="H30" s="85"/>
    </row>
    <row r="31" spans="1:8" ht="20.100000000000001" customHeight="1" x14ac:dyDescent="0.2">
      <c r="A31" s="25">
        <v>23</v>
      </c>
      <c r="B31" s="66" t="s">
        <v>7</v>
      </c>
      <c r="C31" s="86" t="s">
        <v>43</v>
      </c>
      <c r="D31" s="50" t="s">
        <v>191</v>
      </c>
      <c r="E31" s="67"/>
      <c r="F31" s="87"/>
      <c r="G31" s="68"/>
      <c r="H31" s="24"/>
    </row>
    <row r="32" spans="1:8" ht="20.100000000000001" customHeight="1" x14ac:dyDescent="0.2">
      <c r="A32" s="37">
        <v>24</v>
      </c>
      <c r="B32" s="38"/>
      <c r="C32" s="76"/>
      <c r="D32" s="55" t="s">
        <v>44</v>
      </c>
      <c r="E32" s="58" t="s">
        <v>215</v>
      </c>
      <c r="F32" s="41"/>
      <c r="G32" s="42"/>
      <c r="H32" s="24"/>
    </row>
    <row r="33" spans="1:8" ht="20.100000000000001" customHeight="1" x14ac:dyDescent="0.2">
      <c r="A33" s="75">
        <v>25</v>
      </c>
      <c r="B33" s="38"/>
      <c r="C33" s="76"/>
      <c r="D33" s="55" t="s">
        <v>45</v>
      </c>
      <c r="E33" s="58"/>
      <c r="F33" s="41"/>
      <c r="G33" s="42"/>
      <c r="H33" s="24"/>
    </row>
    <row r="34" spans="1:8" ht="20.100000000000001" customHeight="1" x14ac:dyDescent="0.2">
      <c r="A34" s="31">
        <v>26</v>
      </c>
      <c r="B34" s="38"/>
      <c r="C34" s="76"/>
      <c r="D34" s="55" t="s">
        <v>46</v>
      </c>
      <c r="E34" s="58"/>
      <c r="F34" s="41"/>
      <c r="G34" s="42"/>
      <c r="H34" s="24"/>
    </row>
    <row r="35" spans="1:8" ht="20.100000000000001" customHeight="1" x14ac:dyDescent="0.2">
      <c r="A35" s="37">
        <v>27</v>
      </c>
      <c r="B35" s="38"/>
      <c r="C35" s="76"/>
      <c r="D35" s="55" t="s">
        <v>47</v>
      </c>
      <c r="E35" s="58" t="s">
        <v>215</v>
      </c>
      <c r="F35" s="41"/>
      <c r="G35" s="42"/>
      <c r="H35" s="24"/>
    </row>
    <row r="36" spans="1:8" ht="20.100000000000001" customHeight="1" x14ac:dyDescent="0.2">
      <c r="A36" s="37">
        <v>28</v>
      </c>
      <c r="B36" s="38"/>
      <c r="C36" s="76"/>
      <c r="D36" s="55" t="s">
        <v>48</v>
      </c>
      <c r="E36" s="58"/>
      <c r="F36" s="41"/>
      <c r="G36" s="42"/>
      <c r="H36" s="24"/>
    </row>
    <row r="37" spans="1:8" ht="20.100000000000001" customHeight="1" x14ac:dyDescent="0.2">
      <c r="A37" s="75">
        <v>29</v>
      </c>
      <c r="B37" s="38"/>
      <c r="C37" s="76"/>
      <c r="D37" s="55" t="s">
        <v>49</v>
      </c>
      <c r="E37" s="58"/>
      <c r="F37" s="41"/>
      <c r="G37" s="42"/>
      <c r="H37" s="24"/>
    </row>
    <row r="38" spans="1:8" s="11" customFormat="1" ht="20.100000000000001" customHeight="1" x14ac:dyDescent="0.2">
      <c r="A38" s="31">
        <v>30</v>
      </c>
      <c r="B38" s="38"/>
      <c r="C38" s="76"/>
      <c r="D38" s="55" t="s">
        <v>50</v>
      </c>
      <c r="E38" s="58"/>
      <c r="F38" s="41"/>
      <c r="G38" s="42"/>
      <c r="H38" s="57"/>
    </row>
    <row r="39" spans="1:8" ht="20.100000000000001" customHeight="1" x14ac:dyDescent="0.2">
      <c r="A39" s="88">
        <v>31</v>
      </c>
      <c r="B39" s="89"/>
      <c r="C39" s="81"/>
      <c r="D39" s="80" t="s">
        <v>51</v>
      </c>
      <c r="E39" s="40"/>
      <c r="F39" s="59"/>
      <c r="G39" s="54"/>
      <c r="H39" s="24"/>
    </row>
    <row r="40" spans="1:8" ht="20.100000000000001" customHeight="1" x14ac:dyDescent="0.2">
      <c r="A40" s="75">
        <v>32</v>
      </c>
      <c r="B40" s="66" t="s">
        <v>7</v>
      </c>
      <c r="C40" s="86" t="s">
        <v>19</v>
      </c>
      <c r="D40" s="69" t="s">
        <v>52</v>
      </c>
      <c r="E40" s="67" t="s">
        <v>215</v>
      </c>
      <c r="F40" s="87"/>
      <c r="G40" s="68"/>
      <c r="H40" s="24"/>
    </row>
    <row r="41" spans="1:8" ht="20.100000000000001" customHeight="1" x14ac:dyDescent="0.2">
      <c r="A41" s="75">
        <v>33</v>
      </c>
      <c r="B41" s="38"/>
      <c r="C41" s="76"/>
      <c r="D41" s="121" t="s">
        <v>239</v>
      </c>
      <c r="E41" s="58" t="s">
        <v>215</v>
      </c>
      <c r="F41" s="41"/>
      <c r="G41" s="42"/>
      <c r="H41" s="24"/>
    </row>
    <row r="42" spans="1:8" ht="20.100000000000001" customHeight="1" x14ac:dyDescent="0.2">
      <c r="A42" s="37">
        <v>34</v>
      </c>
      <c r="B42" s="38"/>
      <c r="C42" s="76"/>
      <c r="D42" s="74" t="s">
        <v>53</v>
      </c>
      <c r="E42" s="40" t="s">
        <v>215</v>
      </c>
      <c r="F42" s="59"/>
      <c r="G42" s="54"/>
      <c r="H42" s="24"/>
    </row>
    <row r="43" spans="1:8" ht="20.100000000000001" customHeight="1" x14ac:dyDescent="0.2">
      <c r="A43" s="75">
        <v>35</v>
      </c>
      <c r="B43" s="38"/>
      <c r="C43" s="86" t="s">
        <v>20</v>
      </c>
      <c r="D43" s="50" t="s">
        <v>54</v>
      </c>
      <c r="E43" s="67" t="s">
        <v>215</v>
      </c>
      <c r="F43" s="87"/>
      <c r="G43" s="68"/>
      <c r="H43" s="24"/>
    </row>
    <row r="44" spans="1:8" ht="20.100000000000001" customHeight="1" x14ac:dyDescent="0.2">
      <c r="A44" s="37">
        <v>36</v>
      </c>
      <c r="B44" s="38"/>
      <c r="C44" s="76"/>
      <c r="D44" s="55" t="s">
        <v>55</v>
      </c>
      <c r="E44" s="58" t="s">
        <v>215</v>
      </c>
      <c r="F44" s="41"/>
      <c r="G44" s="42"/>
      <c r="H44" s="24"/>
    </row>
    <row r="45" spans="1:8" ht="20.100000000000001" customHeight="1" x14ac:dyDescent="0.2">
      <c r="A45" s="75">
        <v>37</v>
      </c>
      <c r="B45" s="38"/>
      <c r="C45" s="81"/>
      <c r="D45" s="74" t="s">
        <v>56</v>
      </c>
      <c r="E45" s="40"/>
      <c r="F45" s="59"/>
      <c r="G45" s="90"/>
      <c r="H45" s="24"/>
    </row>
    <row r="46" spans="1:8" ht="20.100000000000001" customHeight="1" x14ac:dyDescent="0.2">
      <c r="A46" s="37">
        <v>38</v>
      </c>
      <c r="B46" s="38"/>
      <c r="C46" s="91" t="s">
        <v>21</v>
      </c>
      <c r="D46" s="50" t="s">
        <v>57</v>
      </c>
      <c r="E46" s="67" t="s">
        <v>215</v>
      </c>
      <c r="F46" s="87"/>
      <c r="G46" s="71"/>
      <c r="H46" s="24"/>
    </row>
    <row r="47" spans="1:8" ht="20.100000000000001" customHeight="1" x14ac:dyDescent="0.2">
      <c r="A47" s="37">
        <v>39</v>
      </c>
      <c r="B47" s="38"/>
      <c r="C47" s="76"/>
      <c r="D47" s="55" t="s">
        <v>58</v>
      </c>
      <c r="E47" s="58" t="s">
        <v>215</v>
      </c>
      <c r="F47" s="41"/>
      <c r="G47" s="42"/>
      <c r="H47" s="24"/>
    </row>
    <row r="48" spans="1:8" ht="20.100000000000001" customHeight="1" x14ac:dyDescent="0.2">
      <c r="A48" s="75">
        <v>40</v>
      </c>
      <c r="B48" s="38"/>
      <c r="C48" s="92"/>
      <c r="D48" s="80" t="s">
        <v>59</v>
      </c>
      <c r="E48" s="40"/>
      <c r="F48" s="59"/>
      <c r="G48" s="54"/>
      <c r="H48" s="24"/>
    </row>
    <row r="49" spans="1:8" ht="20.100000000000001" customHeight="1" x14ac:dyDescent="0.2">
      <c r="A49" s="37">
        <v>41</v>
      </c>
      <c r="B49" s="38"/>
      <c r="C49" s="93" t="s">
        <v>22</v>
      </c>
      <c r="D49" s="39" t="s">
        <v>60</v>
      </c>
      <c r="E49" s="51"/>
      <c r="F49" s="52"/>
      <c r="G49" s="53"/>
      <c r="H49" s="24"/>
    </row>
    <row r="50" spans="1:8" ht="20.100000000000001" customHeight="1" x14ac:dyDescent="0.2">
      <c r="A50" s="75">
        <v>42</v>
      </c>
      <c r="B50" s="38"/>
      <c r="C50" s="91" t="s">
        <v>23</v>
      </c>
      <c r="D50" s="50" t="s">
        <v>61</v>
      </c>
      <c r="E50" s="67" t="s">
        <v>215</v>
      </c>
      <c r="F50" s="87"/>
      <c r="G50" s="68"/>
      <c r="H50" s="24"/>
    </row>
    <row r="51" spans="1:8" ht="20.100000000000001" customHeight="1" x14ac:dyDescent="0.2">
      <c r="A51" s="37">
        <v>43</v>
      </c>
      <c r="B51" s="38"/>
      <c r="C51" s="92"/>
      <c r="D51" s="80" t="s">
        <v>62</v>
      </c>
      <c r="E51" s="40" t="s">
        <v>215</v>
      </c>
      <c r="F51" s="59"/>
      <c r="G51" s="54"/>
      <c r="H51" s="24"/>
    </row>
    <row r="52" spans="1:8" ht="20.100000000000001" customHeight="1" x14ac:dyDescent="0.2">
      <c r="A52" s="75">
        <v>44</v>
      </c>
      <c r="B52" s="38"/>
      <c r="C52" s="86" t="s">
        <v>24</v>
      </c>
      <c r="D52" s="69" t="s">
        <v>63</v>
      </c>
      <c r="E52" s="67" t="s">
        <v>215</v>
      </c>
      <c r="F52" s="87"/>
      <c r="G52" s="68"/>
      <c r="H52" s="24"/>
    </row>
    <row r="53" spans="1:8" ht="20.100000000000001" customHeight="1" x14ac:dyDescent="0.2">
      <c r="A53" s="37">
        <v>45</v>
      </c>
      <c r="B53" s="38"/>
      <c r="C53" s="76"/>
      <c r="D53" s="55" t="s">
        <v>64</v>
      </c>
      <c r="E53" s="58" t="s">
        <v>215</v>
      </c>
      <c r="F53" s="41"/>
      <c r="G53" s="42"/>
      <c r="H53" s="24"/>
    </row>
    <row r="54" spans="1:8" ht="20.100000000000001" customHeight="1" x14ac:dyDescent="0.2">
      <c r="A54" s="37">
        <v>46</v>
      </c>
      <c r="B54" s="38"/>
      <c r="C54" s="76"/>
      <c r="D54" s="55" t="s">
        <v>65</v>
      </c>
      <c r="E54" s="58" t="s">
        <v>215</v>
      </c>
      <c r="F54" s="41"/>
      <c r="G54" s="42"/>
      <c r="H54" s="24"/>
    </row>
    <row r="55" spans="1:8" ht="20.100000000000001" customHeight="1" x14ac:dyDescent="0.2">
      <c r="A55" s="75">
        <v>47</v>
      </c>
      <c r="B55" s="38"/>
      <c r="C55" s="81"/>
      <c r="D55" s="80" t="s">
        <v>66</v>
      </c>
      <c r="E55" s="94"/>
      <c r="F55" s="59"/>
      <c r="G55" s="54"/>
      <c r="H55" s="24"/>
    </row>
    <row r="56" spans="1:8" ht="20.100000000000001" customHeight="1" x14ac:dyDescent="0.2">
      <c r="A56" s="37">
        <v>48</v>
      </c>
      <c r="B56" s="38"/>
      <c r="C56" s="95" t="s">
        <v>67</v>
      </c>
      <c r="D56" s="69" t="s">
        <v>68</v>
      </c>
      <c r="E56" s="96"/>
      <c r="F56" s="87"/>
      <c r="G56" s="68"/>
      <c r="H56" s="24"/>
    </row>
    <row r="57" spans="1:8" ht="20.100000000000001" customHeight="1" x14ac:dyDescent="0.2">
      <c r="A57" s="75">
        <v>49</v>
      </c>
      <c r="B57" s="38"/>
      <c r="C57" s="81"/>
      <c r="D57" s="74" t="s">
        <v>69</v>
      </c>
      <c r="E57" s="94" t="s">
        <v>215</v>
      </c>
      <c r="F57" s="59"/>
      <c r="G57" s="54"/>
      <c r="H57" s="24"/>
    </row>
    <row r="58" spans="1:8" s="13" customFormat="1" ht="20.100000000000001" customHeight="1" x14ac:dyDescent="0.2">
      <c r="A58" s="37">
        <v>50</v>
      </c>
      <c r="B58" s="38"/>
      <c r="C58" s="86" t="s">
        <v>70</v>
      </c>
      <c r="D58" s="50" t="s">
        <v>71</v>
      </c>
      <c r="E58" s="96" t="s">
        <v>215</v>
      </c>
      <c r="F58" s="87"/>
      <c r="G58" s="68"/>
      <c r="H58" s="60"/>
    </row>
    <row r="59" spans="1:8" s="13" customFormat="1" ht="20.100000000000001" customHeight="1" x14ac:dyDescent="0.2">
      <c r="A59" s="37">
        <v>51</v>
      </c>
      <c r="B59" s="38"/>
      <c r="C59" s="76"/>
      <c r="D59" s="55" t="s">
        <v>72</v>
      </c>
      <c r="E59" s="58"/>
      <c r="F59" s="41"/>
      <c r="G59" s="42"/>
      <c r="H59" s="60"/>
    </row>
    <row r="60" spans="1:8" s="13" customFormat="1" ht="20.100000000000001" customHeight="1" x14ac:dyDescent="0.2">
      <c r="A60" s="88">
        <v>52</v>
      </c>
      <c r="B60" s="89"/>
      <c r="C60" s="81"/>
      <c r="D60" s="74" t="s">
        <v>196</v>
      </c>
      <c r="E60" s="40"/>
      <c r="F60" s="59"/>
      <c r="G60" s="90"/>
      <c r="H60" s="60"/>
    </row>
    <row r="61" spans="1:8" ht="20.100000000000001" customHeight="1" x14ac:dyDescent="0.2">
      <c r="A61" s="75">
        <v>53</v>
      </c>
      <c r="B61" s="97" t="s">
        <v>12</v>
      </c>
      <c r="C61" s="91" t="s">
        <v>73</v>
      </c>
      <c r="D61" s="50" t="s">
        <v>74</v>
      </c>
      <c r="E61" s="67" t="s">
        <v>215</v>
      </c>
      <c r="F61" s="87"/>
      <c r="G61" s="71"/>
      <c r="H61" s="24"/>
    </row>
    <row r="62" spans="1:8" ht="20.100000000000001" customHeight="1" x14ac:dyDescent="0.2">
      <c r="A62" s="75">
        <v>54</v>
      </c>
      <c r="B62" s="38"/>
      <c r="C62" s="76"/>
      <c r="D62" s="55" t="s">
        <v>217</v>
      </c>
      <c r="E62" s="58"/>
      <c r="F62" s="41"/>
      <c r="G62" s="42"/>
      <c r="H62" s="24"/>
    </row>
    <row r="63" spans="1:8" s="12" customFormat="1" ht="20.100000000000001" customHeight="1" x14ac:dyDescent="0.2">
      <c r="A63" s="37">
        <v>55</v>
      </c>
      <c r="B63" s="38"/>
      <c r="C63" s="76"/>
      <c r="D63" s="55" t="s">
        <v>75</v>
      </c>
      <c r="E63" s="58"/>
      <c r="F63" s="41"/>
      <c r="G63" s="42"/>
      <c r="H63" s="85"/>
    </row>
    <row r="64" spans="1:8" ht="20.100000000000001" customHeight="1" x14ac:dyDescent="0.2">
      <c r="A64" s="75">
        <v>56</v>
      </c>
      <c r="B64" s="38"/>
      <c r="C64" s="76"/>
      <c r="D64" s="55" t="s">
        <v>76</v>
      </c>
      <c r="E64" s="58"/>
      <c r="F64" s="41"/>
      <c r="G64" s="42"/>
      <c r="H64" s="24"/>
    </row>
    <row r="65" spans="1:8" ht="20.100000000000001" customHeight="1" x14ac:dyDescent="0.2">
      <c r="A65" s="37">
        <v>57</v>
      </c>
      <c r="B65" s="38"/>
      <c r="C65" s="76"/>
      <c r="D65" s="55" t="s">
        <v>77</v>
      </c>
      <c r="E65" s="58" t="s">
        <v>215</v>
      </c>
      <c r="F65" s="41"/>
      <c r="G65" s="42"/>
      <c r="H65" s="24"/>
    </row>
    <row r="66" spans="1:8" ht="20.100000000000001" customHeight="1" x14ac:dyDescent="0.2">
      <c r="A66" s="37">
        <v>58</v>
      </c>
      <c r="B66" s="38"/>
      <c r="C66" s="76"/>
      <c r="D66" s="55" t="s">
        <v>78</v>
      </c>
      <c r="E66" s="58"/>
      <c r="F66" s="41"/>
      <c r="G66" s="42"/>
      <c r="H66" s="24"/>
    </row>
    <row r="67" spans="1:8" s="11" customFormat="1" ht="20.100000000000001" customHeight="1" x14ac:dyDescent="0.2">
      <c r="A67" s="75">
        <v>59</v>
      </c>
      <c r="B67" s="38"/>
      <c r="C67" s="76"/>
      <c r="D67" s="55" t="s">
        <v>79</v>
      </c>
      <c r="E67" s="58"/>
      <c r="F67" s="41"/>
      <c r="G67" s="42"/>
      <c r="H67" s="57"/>
    </row>
    <row r="68" spans="1:8" ht="20.100000000000001" customHeight="1" x14ac:dyDescent="0.2">
      <c r="A68" s="37">
        <v>60</v>
      </c>
      <c r="B68" s="38"/>
      <c r="C68" s="76"/>
      <c r="D68" s="55" t="s">
        <v>80</v>
      </c>
      <c r="E68" s="58" t="s">
        <v>215</v>
      </c>
      <c r="F68" s="41"/>
      <c r="G68" s="42"/>
      <c r="H68" s="24"/>
    </row>
    <row r="69" spans="1:8" ht="20.100000000000001" customHeight="1" x14ac:dyDescent="0.2">
      <c r="A69" s="75">
        <v>61</v>
      </c>
      <c r="B69" s="38"/>
      <c r="C69" s="76"/>
      <c r="D69" s="55" t="s">
        <v>81</v>
      </c>
      <c r="E69" s="58"/>
      <c r="F69" s="41"/>
      <c r="G69" s="42"/>
      <c r="H69" s="24"/>
    </row>
    <row r="70" spans="1:8" s="13" customFormat="1" ht="20.100000000000001" customHeight="1" x14ac:dyDescent="0.2">
      <c r="A70" s="37">
        <v>62</v>
      </c>
      <c r="B70" s="61"/>
      <c r="C70" s="92"/>
      <c r="D70" s="74" t="s">
        <v>232</v>
      </c>
      <c r="E70" s="40"/>
      <c r="F70" s="98"/>
      <c r="G70" s="90"/>
      <c r="H70" s="60"/>
    </row>
    <row r="71" spans="1:8" ht="20.100000000000001" customHeight="1" x14ac:dyDescent="0.2">
      <c r="A71" s="37">
        <v>63</v>
      </c>
      <c r="B71" s="38"/>
      <c r="C71" s="86" t="s">
        <v>9</v>
      </c>
      <c r="D71" s="50" t="s">
        <v>82</v>
      </c>
      <c r="E71" s="67"/>
      <c r="F71" s="72"/>
      <c r="G71" s="71"/>
      <c r="H71" s="24"/>
    </row>
    <row r="72" spans="1:8" ht="20.100000000000001" customHeight="1" x14ac:dyDescent="0.2">
      <c r="A72" s="75">
        <v>64</v>
      </c>
      <c r="B72" s="38"/>
      <c r="C72" s="76"/>
      <c r="D72" s="55" t="s">
        <v>83</v>
      </c>
      <c r="E72" s="58"/>
      <c r="F72" s="41"/>
      <c r="G72" s="42"/>
      <c r="H72" s="24"/>
    </row>
    <row r="73" spans="1:8" ht="20.100000000000001" customHeight="1" x14ac:dyDescent="0.2">
      <c r="A73" s="37">
        <v>65</v>
      </c>
      <c r="B73" s="38"/>
      <c r="C73" s="81"/>
      <c r="D73" s="74" t="s">
        <v>84</v>
      </c>
      <c r="E73" s="40"/>
      <c r="F73" s="98"/>
      <c r="G73" s="90"/>
      <c r="H73" s="24"/>
    </row>
    <row r="74" spans="1:8" ht="20.100000000000001" customHeight="1" x14ac:dyDescent="0.2">
      <c r="A74" s="75">
        <v>66</v>
      </c>
      <c r="B74" s="99"/>
      <c r="C74" s="91" t="s">
        <v>85</v>
      </c>
      <c r="D74" s="50" t="s">
        <v>86</v>
      </c>
      <c r="E74" s="67" t="s">
        <v>215</v>
      </c>
      <c r="F74" s="72"/>
      <c r="G74" s="71"/>
      <c r="H74" s="24"/>
    </row>
    <row r="75" spans="1:8" ht="20.100000000000001" customHeight="1" x14ac:dyDescent="0.2">
      <c r="A75" s="37">
        <v>67</v>
      </c>
      <c r="B75" s="99"/>
      <c r="C75" s="76"/>
      <c r="D75" s="55" t="s">
        <v>87</v>
      </c>
      <c r="E75" s="58"/>
      <c r="F75" s="41"/>
      <c r="G75" s="42"/>
      <c r="H75" s="24"/>
    </row>
    <row r="76" spans="1:8" s="11" customFormat="1" ht="20.100000000000001" customHeight="1" x14ac:dyDescent="0.2">
      <c r="A76" s="75">
        <v>68</v>
      </c>
      <c r="B76" s="38"/>
      <c r="C76" s="76"/>
      <c r="D76" s="55" t="s">
        <v>88</v>
      </c>
      <c r="E76" s="58"/>
      <c r="F76" s="41"/>
      <c r="G76" s="42"/>
      <c r="H76" s="57"/>
    </row>
    <row r="77" spans="1:8" ht="20.100000000000001" customHeight="1" x14ac:dyDescent="0.2">
      <c r="A77" s="37">
        <v>69</v>
      </c>
      <c r="B77" s="38"/>
      <c r="C77" s="76"/>
      <c r="D77" s="55" t="s">
        <v>89</v>
      </c>
      <c r="E77" s="58"/>
      <c r="F77" s="41"/>
      <c r="G77" s="42"/>
      <c r="H77" s="24"/>
    </row>
    <row r="78" spans="1:8" ht="20.100000000000001" customHeight="1" x14ac:dyDescent="0.2">
      <c r="A78" s="37">
        <v>70</v>
      </c>
      <c r="B78" s="38"/>
      <c r="C78" s="92"/>
      <c r="D78" s="80" t="s">
        <v>231</v>
      </c>
      <c r="E78" s="40"/>
      <c r="F78" s="98"/>
      <c r="G78" s="54"/>
      <c r="H78" s="24"/>
    </row>
    <row r="79" spans="1:8" ht="20.100000000000001" customHeight="1" x14ac:dyDescent="0.2">
      <c r="A79" s="75">
        <v>71</v>
      </c>
      <c r="B79" s="38"/>
      <c r="C79" s="86" t="s">
        <v>218</v>
      </c>
      <c r="D79" s="69" t="s">
        <v>90</v>
      </c>
      <c r="E79" s="67"/>
      <c r="F79" s="72"/>
      <c r="G79" s="68"/>
      <c r="H79" s="24"/>
    </row>
    <row r="80" spans="1:8" ht="20.100000000000001" customHeight="1" x14ac:dyDescent="0.2">
      <c r="A80" s="37">
        <v>72</v>
      </c>
      <c r="B80" s="38"/>
      <c r="C80" s="95" t="s">
        <v>91</v>
      </c>
      <c r="D80" s="55" t="s">
        <v>219</v>
      </c>
      <c r="E80" s="58" t="s">
        <v>215</v>
      </c>
      <c r="F80" s="41"/>
      <c r="G80" s="42"/>
      <c r="H80" s="24"/>
    </row>
    <row r="81" spans="1:8" ht="20.100000000000001" customHeight="1" x14ac:dyDescent="0.2">
      <c r="A81" s="75">
        <v>73</v>
      </c>
      <c r="B81" s="38"/>
      <c r="C81" s="92"/>
      <c r="D81" s="55" t="s">
        <v>92</v>
      </c>
      <c r="E81" s="58"/>
      <c r="F81" s="41"/>
      <c r="G81" s="42"/>
      <c r="H81" s="24"/>
    </row>
    <row r="82" spans="1:8" s="11" customFormat="1" ht="20.100000000000001" customHeight="1" x14ac:dyDescent="0.2">
      <c r="A82" s="37">
        <v>74</v>
      </c>
      <c r="B82" s="38"/>
      <c r="C82" s="100"/>
      <c r="D82" s="55" t="s">
        <v>93</v>
      </c>
      <c r="E82" s="58"/>
      <c r="F82" s="41"/>
      <c r="G82" s="42"/>
      <c r="H82" s="57"/>
    </row>
    <row r="83" spans="1:8" s="13" customFormat="1" ht="20.100000000000001" customHeight="1" x14ac:dyDescent="0.2">
      <c r="A83" s="37">
        <v>75</v>
      </c>
      <c r="B83" s="38"/>
      <c r="C83" s="91"/>
      <c r="D83" s="55" t="s">
        <v>94</v>
      </c>
      <c r="E83" s="58"/>
      <c r="F83" s="41"/>
      <c r="G83" s="42"/>
      <c r="H83" s="60"/>
    </row>
    <row r="84" spans="1:8" s="13" customFormat="1" ht="20.100000000000001" customHeight="1" x14ac:dyDescent="0.2">
      <c r="A84" s="88">
        <v>76</v>
      </c>
      <c r="B84" s="89"/>
      <c r="C84" s="81"/>
      <c r="D84" s="80" t="s">
        <v>95</v>
      </c>
      <c r="E84" s="40"/>
      <c r="F84" s="59"/>
      <c r="G84" s="90"/>
      <c r="H84" s="60"/>
    </row>
    <row r="85" spans="1:8" ht="20.100000000000001" customHeight="1" x14ac:dyDescent="0.2">
      <c r="A85" s="75">
        <v>77</v>
      </c>
      <c r="B85" s="97" t="s">
        <v>12</v>
      </c>
      <c r="C85" s="91" t="s">
        <v>224</v>
      </c>
      <c r="D85" s="69" t="s">
        <v>96</v>
      </c>
      <c r="E85" s="67"/>
      <c r="F85" s="87"/>
      <c r="G85" s="71"/>
      <c r="H85" s="24"/>
    </row>
    <row r="86" spans="1:8" ht="20.100000000000001" customHeight="1" x14ac:dyDescent="0.2">
      <c r="A86" s="75">
        <v>78</v>
      </c>
      <c r="B86" s="38"/>
      <c r="C86" s="76"/>
      <c r="D86" s="55" t="s">
        <v>97</v>
      </c>
      <c r="E86" s="58" t="s">
        <v>215</v>
      </c>
      <c r="F86" s="41"/>
      <c r="G86" s="42"/>
      <c r="H86" s="24"/>
    </row>
    <row r="87" spans="1:8" s="13" customFormat="1" ht="20.100000000000001" customHeight="1" x14ac:dyDescent="0.2">
      <c r="A87" s="37">
        <v>79</v>
      </c>
      <c r="B87" s="38"/>
      <c r="C87" s="76"/>
      <c r="D87" s="55" t="s">
        <v>98</v>
      </c>
      <c r="E87" s="58"/>
      <c r="F87" s="41"/>
      <c r="G87" s="42"/>
      <c r="H87" s="60"/>
    </row>
    <row r="88" spans="1:8" ht="20.100000000000001" customHeight="1" x14ac:dyDescent="0.2">
      <c r="A88" s="75">
        <v>80</v>
      </c>
      <c r="B88" s="38"/>
      <c r="C88" s="76"/>
      <c r="D88" s="55" t="s">
        <v>99</v>
      </c>
      <c r="E88" s="58"/>
      <c r="F88" s="41"/>
      <c r="G88" s="42"/>
      <c r="H88" s="24"/>
    </row>
    <row r="89" spans="1:8" ht="20.100000000000001" customHeight="1" x14ac:dyDescent="0.2">
      <c r="A89" s="37">
        <v>81</v>
      </c>
      <c r="B89" s="38"/>
      <c r="C89" s="81" t="s">
        <v>100</v>
      </c>
      <c r="D89" s="74" t="s">
        <v>101</v>
      </c>
      <c r="E89" s="40"/>
      <c r="F89" s="59"/>
      <c r="G89" s="54"/>
      <c r="H89" s="24"/>
    </row>
    <row r="90" spans="1:8" ht="20.100000000000001" customHeight="1" x14ac:dyDescent="0.2">
      <c r="A90" s="37">
        <v>82</v>
      </c>
      <c r="B90" s="38"/>
      <c r="C90" s="91"/>
      <c r="D90" s="50" t="s">
        <v>102</v>
      </c>
      <c r="E90" s="67"/>
      <c r="F90" s="87"/>
      <c r="G90" s="68"/>
      <c r="H90" s="24"/>
    </row>
    <row r="91" spans="1:8" ht="20.100000000000001" customHeight="1" x14ac:dyDescent="0.2">
      <c r="A91" s="75">
        <v>83</v>
      </c>
      <c r="B91" s="38"/>
      <c r="C91" s="76"/>
      <c r="D91" s="55" t="s">
        <v>103</v>
      </c>
      <c r="E91" s="58"/>
      <c r="F91" s="41"/>
      <c r="G91" s="42"/>
      <c r="H91" s="24"/>
    </row>
    <row r="92" spans="1:8" s="11" customFormat="1" ht="20.100000000000001" customHeight="1" x14ac:dyDescent="0.2">
      <c r="A92" s="37">
        <v>84</v>
      </c>
      <c r="B92" s="61"/>
      <c r="C92" s="92"/>
      <c r="D92" s="80" t="s">
        <v>104</v>
      </c>
      <c r="E92" s="40"/>
      <c r="F92" s="59"/>
      <c r="G92" s="54"/>
      <c r="H92" s="57"/>
    </row>
    <row r="93" spans="1:8" ht="20.100000000000001" customHeight="1" x14ac:dyDescent="0.2">
      <c r="A93" s="75">
        <v>85</v>
      </c>
      <c r="B93" s="38"/>
      <c r="C93" s="86" t="s">
        <v>105</v>
      </c>
      <c r="D93" s="69" t="s">
        <v>106</v>
      </c>
      <c r="E93" s="67" t="s">
        <v>215</v>
      </c>
      <c r="F93" s="87"/>
      <c r="G93" s="68"/>
      <c r="H93" s="24"/>
    </row>
    <row r="94" spans="1:8" ht="20.100000000000001" customHeight="1" x14ac:dyDescent="0.2">
      <c r="A94" s="37">
        <v>86</v>
      </c>
      <c r="B94" s="38"/>
      <c r="C94" s="76"/>
      <c r="D94" s="55" t="s">
        <v>107</v>
      </c>
      <c r="E94" s="58"/>
      <c r="F94" s="41"/>
      <c r="G94" s="42"/>
      <c r="H94" s="24"/>
    </row>
    <row r="95" spans="1:8" ht="20.100000000000001" customHeight="1" x14ac:dyDescent="0.2">
      <c r="A95" s="37">
        <v>87</v>
      </c>
      <c r="B95" s="38"/>
      <c r="C95" s="76"/>
      <c r="D95" s="55" t="s">
        <v>108</v>
      </c>
      <c r="E95" s="58"/>
      <c r="F95" s="41"/>
      <c r="G95" s="42"/>
      <c r="H95" s="24"/>
    </row>
    <row r="96" spans="1:8" ht="20.100000000000001" customHeight="1" x14ac:dyDescent="0.2">
      <c r="A96" s="75">
        <v>88</v>
      </c>
      <c r="B96" s="38"/>
      <c r="C96" s="92"/>
      <c r="D96" s="74" t="s">
        <v>109</v>
      </c>
      <c r="E96" s="40" t="s">
        <v>215</v>
      </c>
      <c r="F96" s="59"/>
      <c r="G96" s="54"/>
      <c r="H96" s="24"/>
    </row>
    <row r="97" spans="1:8" ht="20.100000000000001" customHeight="1" x14ac:dyDescent="0.2">
      <c r="A97" s="37">
        <v>89</v>
      </c>
      <c r="B97" s="38"/>
      <c r="C97" s="66" t="s">
        <v>110</v>
      </c>
      <c r="D97" s="50" t="s">
        <v>220</v>
      </c>
      <c r="E97" s="67" t="s">
        <v>215</v>
      </c>
      <c r="F97" s="87"/>
      <c r="G97" s="68"/>
      <c r="H97" s="24"/>
    </row>
    <row r="98" spans="1:8" s="12" customFormat="1" ht="20.100000000000001" customHeight="1" x14ac:dyDescent="0.2">
      <c r="A98" s="37">
        <v>90</v>
      </c>
      <c r="B98" s="38"/>
      <c r="C98" s="76"/>
      <c r="D98" s="55" t="s">
        <v>111</v>
      </c>
      <c r="E98" s="58"/>
      <c r="F98" s="41"/>
      <c r="G98" s="42"/>
      <c r="H98" s="85"/>
    </row>
    <row r="99" spans="1:8" s="13" customFormat="1" ht="20.100000000000001" customHeight="1" x14ac:dyDescent="0.2">
      <c r="A99" s="75">
        <v>91</v>
      </c>
      <c r="B99" s="38"/>
      <c r="C99" s="76"/>
      <c r="D99" s="55" t="s">
        <v>112</v>
      </c>
      <c r="E99" s="58"/>
      <c r="F99" s="41"/>
      <c r="G99" s="42"/>
      <c r="H99" s="60"/>
    </row>
    <row r="100" spans="1:8" s="12" customFormat="1" ht="20.100000000000001" customHeight="1" x14ac:dyDescent="0.2">
      <c r="A100" s="37">
        <v>92</v>
      </c>
      <c r="B100" s="38"/>
      <c r="C100" s="76"/>
      <c r="D100" s="55" t="s">
        <v>113</v>
      </c>
      <c r="E100" s="58" t="s">
        <v>215</v>
      </c>
      <c r="F100" s="41"/>
      <c r="G100" s="42"/>
      <c r="H100" s="85"/>
    </row>
    <row r="101" spans="1:8" ht="20.100000000000001" customHeight="1" x14ac:dyDescent="0.2">
      <c r="A101" s="37">
        <v>93</v>
      </c>
      <c r="B101" s="38"/>
      <c r="C101" s="76"/>
      <c r="D101" s="55" t="s">
        <v>114</v>
      </c>
      <c r="E101" s="58"/>
      <c r="F101" s="41"/>
      <c r="G101" s="42"/>
      <c r="H101" s="24"/>
    </row>
    <row r="102" spans="1:8" s="15" customFormat="1" ht="20.100000000000001" customHeight="1" x14ac:dyDescent="0.2">
      <c r="A102" s="88">
        <v>94</v>
      </c>
      <c r="B102" s="61"/>
      <c r="C102" s="81"/>
      <c r="D102" s="74" t="s">
        <v>115</v>
      </c>
      <c r="E102" s="40"/>
      <c r="F102" s="59"/>
      <c r="G102" s="54"/>
      <c r="H102" s="101"/>
    </row>
    <row r="103" spans="1:8" ht="20.100000000000001" customHeight="1" x14ac:dyDescent="0.2">
      <c r="A103" s="75">
        <v>95</v>
      </c>
      <c r="B103" s="66" t="s">
        <v>14</v>
      </c>
      <c r="C103" s="91"/>
      <c r="D103" s="50" t="s">
        <v>116</v>
      </c>
      <c r="E103" s="67"/>
      <c r="F103" s="87"/>
      <c r="G103" s="68"/>
      <c r="H103" s="24"/>
    </row>
    <row r="104" spans="1:8" ht="20.100000000000001" customHeight="1" x14ac:dyDescent="0.2">
      <c r="A104" s="37">
        <v>96</v>
      </c>
      <c r="B104" s="38"/>
      <c r="C104" s="76"/>
      <c r="D104" s="55" t="s">
        <v>117</v>
      </c>
      <c r="E104" s="58"/>
      <c r="F104" s="41"/>
      <c r="G104" s="42"/>
      <c r="H104" s="24"/>
    </row>
    <row r="105" spans="1:8" ht="20.100000000000001" customHeight="1" x14ac:dyDescent="0.2">
      <c r="A105" s="88">
        <v>97</v>
      </c>
      <c r="B105" s="89"/>
      <c r="C105" s="81"/>
      <c r="D105" s="74" t="s">
        <v>203</v>
      </c>
      <c r="E105" s="94"/>
      <c r="F105" s="59"/>
      <c r="G105" s="54"/>
      <c r="H105" s="24"/>
    </row>
    <row r="106" spans="1:8" ht="20.100000000000001" customHeight="1" x14ac:dyDescent="0.2">
      <c r="A106" s="75">
        <v>98</v>
      </c>
      <c r="B106" s="97" t="s">
        <v>118</v>
      </c>
      <c r="C106" s="91"/>
      <c r="D106" s="50" t="s">
        <v>119</v>
      </c>
      <c r="E106" s="96" t="s">
        <v>215</v>
      </c>
      <c r="F106" s="87"/>
      <c r="G106" s="68"/>
      <c r="H106" s="24"/>
    </row>
    <row r="107" spans="1:8" ht="20.100000000000001" customHeight="1" x14ac:dyDescent="0.2">
      <c r="A107" s="37">
        <v>99</v>
      </c>
      <c r="B107" s="38"/>
      <c r="C107" s="76"/>
      <c r="D107" s="55" t="s">
        <v>120</v>
      </c>
      <c r="E107" s="58" t="s">
        <v>215</v>
      </c>
      <c r="F107" s="41"/>
      <c r="G107" s="42"/>
      <c r="H107" s="24"/>
    </row>
    <row r="108" spans="1:8" ht="20.100000000000001" customHeight="1" x14ac:dyDescent="0.2">
      <c r="A108" s="75">
        <v>100</v>
      </c>
      <c r="B108" s="38"/>
      <c r="C108" s="76"/>
      <c r="D108" s="55" t="s">
        <v>121</v>
      </c>
      <c r="E108" s="58" t="s">
        <v>215</v>
      </c>
      <c r="F108" s="41"/>
      <c r="G108" s="42"/>
      <c r="H108" s="24"/>
    </row>
    <row r="109" spans="1:8" s="13" customFormat="1" ht="20.100000000000001" customHeight="1" x14ac:dyDescent="0.2">
      <c r="A109" s="37">
        <v>101</v>
      </c>
      <c r="B109" s="38"/>
      <c r="C109" s="76"/>
      <c r="D109" s="55" t="s">
        <v>122</v>
      </c>
      <c r="E109" s="58"/>
      <c r="F109" s="41"/>
      <c r="G109" s="42"/>
      <c r="H109" s="60"/>
    </row>
    <row r="110" spans="1:8" s="13" customFormat="1" ht="20.100000000000001" customHeight="1" x14ac:dyDescent="0.2">
      <c r="A110" s="88">
        <v>102</v>
      </c>
      <c r="B110" s="61"/>
      <c r="C110" s="81"/>
      <c r="D110" s="74" t="s">
        <v>123</v>
      </c>
      <c r="E110" s="40"/>
      <c r="F110" s="98"/>
      <c r="G110" s="54"/>
      <c r="H110" s="60"/>
    </row>
    <row r="111" spans="1:8" ht="20.100000000000001" customHeight="1" x14ac:dyDescent="0.2">
      <c r="A111" s="75">
        <v>103</v>
      </c>
      <c r="B111" s="66" t="s">
        <v>6</v>
      </c>
      <c r="C111" s="91"/>
      <c r="D111" s="50" t="s">
        <v>124</v>
      </c>
      <c r="E111" s="67"/>
      <c r="F111" s="72"/>
      <c r="G111" s="68"/>
      <c r="H111" s="24"/>
    </row>
    <row r="112" spans="1:8" ht="20.100000000000001" customHeight="1" x14ac:dyDescent="0.2">
      <c r="A112" s="37">
        <v>104</v>
      </c>
      <c r="B112" s="38"/>
      <c r="C112" s="76"/>
      <c r="D112" s="55" t="s">
        <v>125</v>
      </c>
      <c r="E112" s="58"/>
      <c r="F112" s="41"/>
      <c r="G112" s="42"/>
      <c r="H112" s="24"/>
    </row>
    <row r="113" spans="1:8" ht="20.100000000000001" customHeight="1" x14ac:dyDescent="0.2">
      <c r="A113" s="37">
        <v>105</v>
      </c>
      <c r="B113" s="38"/>
      <c r="C113" s="76"/>
      <c r="D113" s="55" t="s">
        <v>126</v>
      </c>
      <c r="E113" s="58"/>
      <c r="F113" s="41"/>
      <c r="G113" s="42"/>
      <c r="H113" s="24"/>
    </row>
    <row r="114" spans="1:8" ht="20.100000000000001" customHeight="1" x14ac:dyDescent="0.2">
      <c r="A114" s="75">
        <v>106</v>
      </c>
      <c r="B114" s="38"/>
      <c r="C114" s="76"/>
      <c r="D114" s="121" t="s">
        <v>127</v>
      </c>
      <c r="E114" s="58"/>
      <c r="F114" s="41"/>
      <c r="G114" s="42"/>
      <c r="H114" s="24"/>
    </row>
    <row r="115" spans="1:8" ht="20.100000000000001" customHeight="1" x14ac:dyDescent="0.2">
      <c r="A115" s="37">
        <v>107</v>
      </c>
      <c r="B115" s="38"/>
      <c r="C115" s="76"/>
      <c r="D115" s="121" t="s">
        <v>128</v>
      </c>
      <c r="E115" s="58"/>
      <c r="F115" s="41"/>
      <c r="G115" s="42"/>
      <c r="H115" s="24"/>
    </row>
    <row r="116" spans="1:8" ht="20.100000000000001" customHeight="1" x14ac:dyDescent="0.2">
      <c r="A116" s="37">
        <v>108</v>
      </c>
      <c r="B116" s="38"/>
      <c r="C116" s="76"/>
      <c r="D116" s="121" t="s">
        <v>129</v>
      </c>
      <c r="E116" s="58"/>
      <c r="F116" s="41"/>
      <c r="G116" s="42"/>
      <c r="H116" s="24"/>
    </row>
    <row r="117" spans="1:8" ht="20.100000000000001" customHeight="1" x14ac:dyDescent="0.2">
      <c r="A117" s="88">
        <v>109</v>
      </c>
      <c r="B117" s="89"/>
      <c r="C117" s="92"/>
      <c r="D117" s="122" t="s">
        <v>130</v>
      </c>
      <c r="E117" s="40"/>
      <c r="F117" s="59"/>
      <c r="G117" s="54"/>
      <c r="H117" s="24"/>
    </row>
    <row r="118" spans="1:8" ht="20.100000000000001" customHeight="1" x14ac:dyDescent="0.2">
      <c r="A118" s="75">
        <v>110</v>
      </c>
      <c r="B118" s="97" t="s">
        <v>4</v>
      </c>
      <c r="C118" s="86"/>
      <c r="D118" s="50" t="s">
        <v>131</v>
      </c>
      <c r="E118" s="67" t="s">
        <v>215</v>
      </c>
      <c r="F118" s="87"/>
      <c r="G118" s="68"/>
      <c r="H118" s="24"/>
    </row>
    <row r="119" spans="1:8" ht="20.100000000000001" customHeight="1" x14ac:dyDescent="0.2">
      <c r="A119" s="37">
        <v>111</v>
      </c>
      <c r="B119" s="99"/>
      <c r="C119" s="76"/>
      <c r="D119" s="55" t="s">
        <v>132</v>
      </c>
      <c r="E119" s="58"/>
      <c r="F119" s="41"/>
      <c r="G119" s="42"/>
      <c r="H119" s="24"/>
    </row>
    <row r="120" spans="1:8" ht="20.100000000000001" customHeight="1" x14ac:dyDescent="0.2">
      <c r="A120" s="75">
        <v>112</v>
      </c>
      <c r="B120" s="99"/>
      <c r="C120" s="76"/>
      <c r="D120" s="55" t="s">
        <v>133</v>
      </c>
      <c r="E120" s="58"/>
      <c r="F120" s="41"/>
      <c r="G120" s="42"/>
      <c r="H120" s="24"/>
    </row>
    <row r="121" spans="1:8" ht="20.100000000000001" customHeight="1" x14ac:dyDescent="0.2">
      <c r="A121" s="37">
        <v>113</v>
      </c>
      <c r="B121" s="99"/>
      <c r="C121" s="76"/>
      <c r="D121" s="55" t="s">
        <v>134</v>
      </c>
      <c r="E121" s="58" t="s">
        <v>215</v>
      </c>
      <c r="F121" s="41"/>
      <c r="G121" s="42"/>
      <c r="H121" s="24"/>
    </row>
    <row r="122" spans="1:8" ht="20.100000000000001" customHeight="1" x14ac:dyDescent="0.2">
      <c r="A122" s="37">
        <v>114</v>
      </c>
      <c r="B122" s="99"/>
      <c r="C122" s="76"/>
      <c r="D122" s="55" t="s">
        <v>135</v>
      </c>
      <c r="E122" s="58" t="s">
        <v>215</v>
      </c>
      <c r="F122" s="41"/>
      <c r="G122" s="42"/>
      <c r="H122" s="24"/>
    </row>
    <row r="123" spans="1:8" ht="20.100000000000001" customHeight="1" x14ac:dyDescent="0.2">
      <c r="A123" s="75">
        <v>115</v>
      </c>
      <c r="B123" s="99"/>
      <c r="C123" s="76"/>
      <c r="D123" s="55" t="s">
        <v>136</v>
      </c>
      <c r="E123" s="58" t="s">
        <v>215</v>
      </c>
      <c r="F123" s="41"/>
      <c r="G123" s="42"/>
      <c r="H123" s="24"/>
    </row>
    <row r="124" spans="1:8" ht="20.100000000000001" customHeight="1" x14ac:dyDescent="0.2">
      <c r="A124" s="37">
        <v>116</v>
      </c>
      <c r="B124" s="99"/>
      <c r="C124" s="76"/>
      <c r="D124" s="55" t="s">
        <v>137</v>
      </c>
      <c r="E124" s="58" t="s">
        <v>215</v>
      </c>
      <c r="F124" s="41"/>
      <c r="G124" s="42"/>
      <c r="H124" s="24"/>
    </row>
    <row r="125" spans="1:8" ht="20.100000000000001" customHeight="1" x14ac:dyDescent="0.2">
      <c r="A125" s="88">
        <v>117</v>
      </c>
      <c r="B125" s="61"/>
      <c r="C125" s="81"/>
      <c r="D125" s="74" t="s">
        <v>138</v>
      </c>
      <c r="E125" s="94" t="s">
        <v>215</v>
      </c>
      <c r="F125" s="59"/>
      <c r="G125" s="54"/>
      <c r="H125" s="24"/>
    </row>
    <row r="126" spans="1:8" ht="20.100000000000001" customHeight="1" x14ac:dyDescent="0.2">
      <c r="A126" s="75">
        <v>118</v>
      </c>
      <c r="B126" s="50" t="s">
        <v>11</v>
      </c>
      <c r="C126" s="86" t="s">
        <v>139</v>
      </c>
      <c r="D126" s="123" t="s">
        <v>140</v>
      </c>
      <c r="E126" s="96" t="s">
        <v>215</v>
      </c>
      <c r="F126" s="87"/>
      <c r="G126" s="68"/>
      <c r="H126" s="24"/>
    </row>
    <row r="127" spans="1:8" ht="20.100000000000001" customHeight="1" x14ac:dyDescent="0.2">
      <c r="A127" s="88">
        <v>119</v>
      </c>
      <c r="B127" s="80"/>
      <c r="C127" s="81"/>
      <c r="D127" s="80" t="s">
        <v>195</v>
      </c>
      <c r="E127" s="94" t="s">
        <v>215</v>
      </c>
      <c r="F127" s="59"/>
      <c r="G127" s="54"/>
      <c r="H127" s="24"/>
    </row>
    <row r="128" spans="1:8" ht="20.100000000000001" customHeight="1" x14ac:dyDescent="0.2">
      <c r="A128" s="75">
        <v>120</v>
      </c>
      <c r="B128" s="97" t="s">
        <v>8</v>
      </c>
      <c r="C128" s="91"/>
      <c r="D128" s="69" t="s">
        <v>141</v>
      </c>
      <c r="E128" s="96" t="s">
        <v>215</v>
      </c>
      <c r="F128" s="87"/>
      <c r="G128" s="68"/>
      <c r="H128" s="24"/>
    </row>
    <row r="129" spans="1:8" s="12" customFormat="1" ht="20.100000000000001" customHeight="1" x14ac:dyDescent="0.2">
      <c r="A129" s="75">
        <v>121</v>
      </c>
      <c r="B129" s="38"/>
      <c r="C129" s="76"/>
      <c r="D129" s="55" t="s">
        <v>142</v>
      </c>
      <c r="E129" s="58"/>
      <c r="F129" s="41"/>
      <c r="G129" s="42"/>
      <c r="H129" s="85"/>
    </row>
    <row r="130" spans="1:8" s="13" customFormat="1" ht="20.100000000000001" customHeight="1" x14ac:dyDescent="0.2">
      <c r="A130" s="88">
        <v>122</v>
      </c>
      <c r="B130" s="89"/>
      <c r="C130" s="81"/>
      <c r="D130" s="74" t="s">
        <v>143</v>
      </c>
      <c r="E130" s="40"/>
      <c r="F130" s="59"/>
      <c r="G130" s="54"/>
      <c r="H130" s="60"/>
    </row>
    <row r="131" spans="1:8" ht="20.100000000000001" customHeight="1" x14ac:dyDescent="0.2">
      <c r="A131" s="75">
        <v>123</v>
      </c>
      <c r="B131" s="97" t="s">
        <v>5</v>
      </c>
      <c r="C131" s="91"/>
      <c r="D131" s="50" t="s">
        <v>144</v>
      </c>
      <c r="E131" s="67"/>
      <c r="F131" s="87"/>
      <c r="G131" s="68"/>
      <c r="H131" s="24"/>
    </row>
    <row r="132" spans="1:8" ht="20.100000000000001" customHeight="1" x14ac:dyDescent="0.2">
      <c r="A132" s="75">
        <v>124</v>
      </c>
      <c r="B132" s="97"/>
      <c r="C132" s="91"/>
      <c r="D132" s="55" t="s">
        <v>221</v>
      </c>
      <c r="E132" s="58" t="s">
        <v>215</v>
      </c>
      <c r="F132" s="41"/>
      <c r="G132" s="42"/>
      <c r="H132" s="24"/>
    </row>
    <row r="133" spans="1:8" ht="20.100000000000001" customHeight="1" x14ac:dyDescent="0.2">
      <c r="A133" s="37">
        <v>125</v>
      </c>
      <c r="B133" s="38"/>
      <c r="C133" s="76"/>
      <c r="D133" s="55" t="s">
        <v>222</v>
      </c>
      <c r="E133" s="58" t="s">
        <v>215</v>
      </c>
      <c r="F133" s="41"/>
      <c r="G133" s="42"/>
      <c r="H133" s="24"/>
    </row>
    <row r="134" spans="1:8" s="13" customFormat="1" ht="20.100000000000001" customHeight="1" x14ac:dyDescent="0.2">
      <c r="A134" s="37">
        <v>126</v>
      </c>
      <c r="B134" s="38"/>
      <c r="C134" s="76"/>
      <c r="D134" s="55" t="s">
        <v>145</v>
      </c>
      <c r="E134" s="58"/>
      <c r="F134" s="41"/>
      <c r="G134" s="42"/>
      <c r="H134" s="60"/>
    </row>
    <row r="135" spans="1:8" s="13" customFormat="1" ht="20.100000000000001" customHeight="1" x14ac:dyDescent="0.2">
      <c r="A135" s="75">
        <v>127</v>
      </c>
      <c r="B135" s="38"/>
      <c r="C135" s="76"/>
      <c r="D135" s="55" t="s">
        <v>146</v>
      </c>
      <c r="E135" s="58"/>
      <c r="F135" s="41"/>
      <c r="G135" s="42"/>
      <c r="H135" s="60"/>
    </row>
    <row r="136" spans="1:8" ht="20.100000000000001" customHeight="1" x14ac:dyDescent="0.2">
      <c r="A136" s="37">
        <v>128</v>
      </c>
      <c r="B136" s="38"/>
      <c r="C136" s="76"/>
      <c r="D136" s="55" t="s">
        <v>147</v>
      </c>
      <c r="E136" s="58"/>
      <c r="F136" s="41"/>
      <c r="G136" s="42"/>
      <c r="H136" s="24"/>
    </row>
    <row r="137" spans="1:8" ht="20.100000000000001" customHeight="1" x14ac:dyDescent="0.2">
      <c r="A137" s="37">
        <v>129</v>
      </c>
      <c r="B137" s="38"/>
      <c r="C137" s="76"/>
      <c r="D137" s="55" t="s">
        <v>148</v>
      </c>
      <c r="E137" s="58"/>
      <c r="F137" s="41"/>
      <c r="G137" s="42"/>
      <c r="H137" s="24"/>
    </row>
    <row r="138" spans="1:8" ht="20.100000000000001" customHeight="1" x14ac:dyDescent="0.2">
      <c r="A138" s="75">
        <v>130</v>
      </c>
      <c r="B138" s="38"/>
      <c r="C138" s="76"/>
      <c r="D138" s="55" t="s">
        <v>233</v>
      </c>
      <c r="E138" s="58"/>
      <c r="F138" s="41"/>
      <c r="G138" s="42"/>
      <c r="H138" s="24"/>
    </row>
    <row r="139" spans="1:8" ht="20.100000000000001" customHeight="1" x14ac:dyDescent="0.2">
      <c r="A139" s="37">
        <v>131</v>
      </c>
      <c r="B139" s="38"/>
      <c r="C139" s="76"/>
      <c r="D139" s="55" t="s">
        <v>149</v>
      </c>
      <c r="E139" s="58"/>
      <c r="F139" s="41"/>
      <c r="G139" s="42"/>
      <c r="H139" s="24"/>
    </row>
    <row r="140" spans="1:8" s="14" customFormat="1" ht="20.100000000000001" customHeight="1" x14ac:dyDescent="0.2">
      <c r="A140" s="37">
        <v>132</v>
      </c>
      <c r="B140" s="38"/>
      <c r="C140" s="76"/>
      <c r="D140" s="55" t="s">
        <v>150</v>
      </c>
      <c r="E140" s="58"/>
      <c r="F140" s="41"/>
      <c r="G140" s="42"/>
      <c r="H140" s="43"/>
    </row>
    <row r="141" spans="1:8" ht="20.100000000000001" customHeight="1" x14ac:dyDescent="0.2">
      <c r="A141" s="75">
        <v>133</v>
      </c>
      <c r="B141" s="38"/>
      <c r="C141" s="76"/>
      <c r="D141" s="55" t="s">
        <v>151</v>
      </c>
      <c r="E141" s="58"/>
      <c r="F141" s="41"/>
      <c r="G141" s="42"/>
      <c r="H141" s="24"/>
    </row>
    <row r="142" spans="1:8" ht="20.100000000000001" customHeight="1" x14ac:dyDescent="0.2">
      <c r="A142" s="37">
        <v>134</v>
      </c>
      <c r="B142" s="38"/>
      <c r="C142" s="76"/>
      <c r="D142" s="55" t="s">
        <v>152</v>
      </c>
      <c r="E142" s="58"/>
      <c r="F142" s="41"/>
      <c r="G142" s="42"/>
      <c r="H142" s="24"/>
    </row>
    <row r="143" spans="1:8" s="13" customFormat="1" ht="20.100000000000001" customHeight="1" x14ac:dyDescent="0.2">
      <c r="A143" s="37">
        <v>135</v>
      </c>
      <c r="B143" s="38"/>
      <c r="C143" s="76"/>
      <c r="D143" s="55" t="s">
        <v>153</v>
      </c>
      <c r="E143" s="58"/>
      <c r="F143" s="41"/>
      <c r="G143" s="42"/>
      <c r="H143" s="60"/>
    </row>
    <row r="144" spans="1:8" ht="20.100000000000001" customHeight="1" x14ac:dyDescent="0.2">
      <c r="A144" s="75">
        <v>136</v>
      </c>
      <c r="B144" s="38"/>
      <c r="C144" s="76"/>
      <c r="D144" s="55" t="s">
        <v>154</v>
      </c>
      <c r="E144" s="58"/>
      <c r="F144" s="41"/>
      <c r="G144" s="42"/>
      <c r="H144" s="24"/>
    </row>
    <row r="145" spans="1:8" s="13" customFormat="1" ht="20.100000000000001" customHeight="1" x14ac:dyDescent="0.2">
      <c r="A145" s="88">
        <v>137</v>
      </c>
      <c r="B145" s="89"/>
      <c r="C145" s="81"/>
      <c r="D145" s="80" t="s">
        <v>155</v>
      </c>
      <c r="E145" s="40"/>
      <c r="F145" s="59"/>
      <c r="G145" s="54"/>
      <c r="H145" s="60"/>
    </row>
    <row r="146" spans="1:8" ht="20.100000000000001" customHeight="1" x14ac:dyDescent="0.2">
      <c r="A146" s="75">
        <v>138</v>
      </c>
      <c r="B146" s="97" t="s">
        <v>10</v>
      </c>
      <c r="C146" s="91"/>
      <c r="D146" s="69" t="s">
        <v>156</v>
      </c>
      <c r="E146" s="67" t="s">
        <v>215</v>
      </c>
      <c r="F146" s="87"/>
      <c r="G146" s="68"/>
      <c r="H146" s="24"/>
    </row>
    <row r="147" spans="1:8" ht="20.100000000000001" customHeight="1" x14ac:dyDescent="0.2">
      <c r="A147" s="75">
        <v>139</v>
      </c>
      <c r="B147" s="38"/>
      <c r="C147" s="76"/>
      <c r="D147" s="55" t="s">
        <v>157</v>
      </c>
      <c r="E147" s="58"/>
      <c r="F147" s="41"/>
      <c r="G147" s="42"/>
      <c r="H147" s="24"/>
    </row>
    <row r="148" spans="1:8" ht="20.100000000000001" customHeight="1" x14ac:dyDescent="0.2">
      <c r="A148" s="88">
        <v>140</v>
      </c>
      <c r="B148" s="61"/>
      <c r="C148" s="92"/>
      <c r="D148" s="80" t="s">
        <v>158</v>
      </c>
      <c r="E148" s="40"/>
      <c r="F148" s="59"/>
      <c r="G148" s="54"/>
      <c r="H148" s="24"/>
    </row>
    <row r="149" spans="1:8" ht="20.100000000000001" customHeight="1" x14ac:dyDescent="0.2">
      <c r="A149" s="75">
        <v>141</v>
      </c>
      <c r="B149" s="102" t="s">
        <v>223</v>
      </c>
      <c r="C149" s="95"/>
      <c r="D149" s="69" t="s">
        <v>159</v>
      </c>
      <c r="E149" s="67"/>
      <c r="F149" s="87"/>
      <c r="G149" s="68"/>
      <c r="H149" s="24"/>
    </row>
    <row r="150" spans="1:8" s="14" customFormat="1" ht="20.100000000000001" customHeight="1" x14ac:dyDescent="0.2">
      <c r="A150" s="75">
        <v>142</v>
      </c>
      <c r="B150" s="103"/>
      <c r="C150" s="76"/>
      <c r="D150" s="55" t="s">
        <v>160</v>
      </c>
      <c r="E150" s="58"/>
      <c r="F150" s="41"/>
      <c r="G150" s="42"/>
      <c r="H150" s="43"/>
    </row>
    <row r="151" spans="1:8" s="14" customFormat="1" ht="20.100000000000001" customHeight="1" x14ac:dyDescent="0.2">
      <c r="A151" s="88">
        <v>143</v>
      </c>
      <c r="B151" s="74"/>
      <c r="C151" s="92"/>
      <c r="D151" s="74" t="s">
        <v>161</v>
      </c>
      <c r="E151" s="40"/>
      <c r="F151" s="59"/>
      <c r="G151" s="54"/>
      <c r="H151" s="43"/>
    </row>
    <row r="152" spans="1:8" ht="20.100000000000001" customHeight="1" x14ac:dyDescent="0.2">
      <c r="A152" s="75">
        <v>144</v>
      </c>
      <c r="B152" s="49" t="s">
        <v>199</v>
      </c>
      <c r="C152" s="95" t="s">
        <v>162</v>
      </c>
      <c r="D152" s="50" t="s">
        <v>163</v>
      </c>
      <c r="E152" s="67"/>
      <c r="F152" s="87"/>
      <c r="G152" s="68"/>
      <c r="H152" s="24"/>
    </row>
    <row r="153" spans="1:8" ht="20.100000000000001" customHeight="1" x14ac:dyDescent="0.2">
      <c r="A153" s="75">
        <v>145</v>
      </c>
      <c r="B153" s="38"/>
      <c r="C153" s="76"/>
      <c r="D153" s="55" t="s">
        <v>164</v>
      </c>
      <c r="E153" s="58"/>
      <c r="F153" s="41"/>
      <c r="G153" s="42"/>
      <c r="H153" s="24"/>
    </row>
    <row r="154" spans="1:8" ht="20.100000000000001" customHeight="1" x14ac:dyDescent="0.2">
      <c r="A154" s="37">
        <v>146</v>
      </c>
      <c r="B154" s="38"/>
      <c r="C154" s="92"/>
      <c r="D154" s="80" t="s">
        <v>165</v>
      </c>
      <c r="E154" s="40"/>
      <c r="F154" s="59"/>
      <c r="G154" s="54"/>
      <c r="H154" s="24"/>
    </row>
    <row r="155" spans="1:8" ht="20.100000000000001" customHeight="1" x14ac:dyDescent="0.2">
      <c r="A155" s="37">
        <v>147</v>
      </c>
      <c r="B155" s="38"/>
      <c r="C155" s="86" t="s">
        <v>166</v>
      </c>
      <c r="D155" s="69" t="s">
        <v>167</v>
      </c>
      <c r="E155" s="67"/>
      <c r="F155" s="87"/>
      <c r="G155" s="68"/>
      <c r="H155" s="24"/>
    </row>
    <row r="156" spans="1:8" ht="20.100000000000001" customHeight="1" x14ac:dyDescent="0.2">
      <c r="A156" s="75">
        <v>148</v>
      </c>
      <c r="B156" s="38"/>
      <c r="C156" s="76"/>
      <c r="D156" s="55" t="s">
        <v>168</v>
      </c>
      <c r="E156" s="58"/>
      <c r="F156" s="41"/>
      <c r="G156" s="42"/>
      <c r="H156" s="24"/>
    </row>
    <row r="157" spans="1:8" ht="20.100000000000001" customHeight="1" x14ac:dyDescent="0.2">
      <c r="A157" s="37">
        <v>149</v>
      </c>
      <c r="B157" s="38"/>
      <c r="C157" s="76"/>
      <c r="D157" s="55" t="s">
        <v>169</v>
      </c>
      <c r="E157" s="58"/>
      <c r="F157" s="41"/>
      <c r="G157" s="42"/>
      <c r="H157" s="24"/>
    </row>
    <row r="158" spans="1:8" ht="20.100000000000001" customHeight="1" x14ac:dyDescent="0.2">
      <c r="A158" s="37">
        <v>150</v>
      </c>
      <c r="B158" s="38"/>
      <c r="C158" s="76"/>
      <c r="D158" s="55" t="s">
        <v>170</v>
      </c>
      <c r="E158" s="58"/>
      <c r="F158" s="41"/>
      <c r="G158" s="42"/>
      <c r="H158" s="24"/>
    </row>
    <row r="159" spans="1:8" ht="20.100000000000001" customHeight="1" x14ac:dyDescent="0.2">
      <c r="A159" s="75">
        <v>151</v>
      </c>
      <c r="B159" s="38"/>
      <c r="C159" s="76"/>
      <c r="D159" s="55" t="s">
        <v>171</v>
      </c>
      <c r="E159" s="58"/>
      <c r="F159" s="41"/>
      <c r="G159" s="42"/>
      <c r="H159" s="24"/>
    </row>
    <row r="160" spans="1:8" ht="20.100000000000001" customHeight="1" x14ac:dyDescent="0.2">
      <c r="A160" s="37">
        <v>152</v>
      </c>
      <c r="B160" s="38"/>
      <c r="C160" s="76"/>
      <c r="D160" s="55" t="s">
        <v>172</v>
      </c>
      <c r="E160" s="58"/>
      <c r="F160" s="41"/>
      <c r="G160" s="42"/>
      <c r="H160" s="24"/>
    </row>
    <row r="161" spans="1:8" ht="20.100000000000001" customHeight="1" x14ac:dyDescent="0.2">
      <c r="A161" s="37">
        <v>153</v>
      </c>
      <c r="B161" s="38"/>
      <c r="C161" s="76"/>
      <c r="D161" s="55" t="s">
        <v>173</v>
      </c>
      <c r="E161" s="58"/>
      <c r="F161" s="41"/>
      <c r="G161" s="42"/>
      <c r="H161" s="24"/>
    </row>
    <row r="162" spans="1:8" ht="20.100000000000001" customHeight="1" x14ac:dyDescent="0.2">
      <c r="A162" s="75">
        <v>154</v>
      </c>
      <c r="B162" s="38"/>
      <c r="C162" s="76"/>
      <c r="D162" s="55" t="s">
        <v>174</v>
      </c>
      <c r="E162" s="58"/>
      <c r="F162" s="41"/>
      <c r="G162" s="42"/>
      <c r="H162" s="24"/>
    </row>
    <row r="163" spans="1:8" ht="20.100000000000001" customHeight="1" x14ac:dyDescent="0.2">
      <c r="A163" s="37">
        <v>155</v>
      </c>
      <c r="B163" s="38"/>
      <c r="C163" s="76"/>
      <c r="D163" s="55" t="s">
        <v>234</v>
      </c>
      <c r="E163" s="58"/>
      <c r="F163" s="41"/>
      <c r="G163" s="42"/>
      <c r="H163" s="24"/>
    </row>
    <row r="164" spans="1:8" ht="20.100000000000001" customHeight="1" x14ac:dyDescent="0.2">
      <c r="A164" s="37">
        <v>156</v>
      </c>
      <c r="B164" s="38"/>
      <c r="C164" s="76"/>
      <c r="D164" s="55" t="s">
        <v>236</v>
      </c>
      <c r="E164" s="58"/>
      <c r="F164" s="41"/>
      <c r="G164" s="42"/>
      <c r="H164" s="24"/>
    </row>
    <row r="165" spans="1:8" ht="20.100000000000001" customHeight="1" x14ac:dyDescent="0.2">
      <c r="A165" s="88">
        <v>157</v>
      </c>
      <c r="B165" s="89"/>
      <c r="C165" s="81"/>
      <c r="D165" s="74" t="s">
        <v>235</v>
      </c>
      <c r="E165" s="94"/>
      <c r="F165" s="59"/>
      <c r="G165" s="54"/>
      <c r="H165" s="24"/>
    </row>
    <row r="166" spans="1:8" ht="18" customHeight="1" x14ac:dyDescent="0.2">
      <c r="A166" s="75">
        <v>158</v>
      </c>
      <c r="B166" s="104" t="s">
        <v>229</v>
      </c>
      <c r="C166" s="86" t="s">
        <v>189</v>
      </c>
      <c r="D166" s="50" t="s">
        <v>175</v>
      </c>
      <c r="E166" s="96" t="s">
        <v>215</v>
      </c>
      <c r="F166" s="87"/>
      <c r="G166" s="68"/>
      <c r="H166" s="24"/>
    </row>
    <row r="167" spans="1:8" ht="18" customHeight="1" x14ac:dyDescent="0.2">
      <c r="A167" s="37">
        <v>159</v>
      </c>
      <c r="B167" s="38"/>
      <c r="C167" s="76"/>
      <c r="D167" s="55" t="s">
        <v>176</v>
      </c>
      <c r="E167" s="58"/>
      <c r="F167" s="41"/>
      <c r="G167" s="42"/>
      <c r="H167" s="24"/>
    </row>
    <row r="168" spans="1:8" ht="18" customHeight="1" x14ac:dyDescent="0.2">
      <c r="A168" s="75">
        <v>160</v>
      </c>
      <c r="B168" s="38"/>
      <c r="C168" s="76"/>
      <c r="D168" s="55" t="s">
        <v>177</v>
      </c>
      <c r="E168" s="58"/>
      <c r="F168" s="41"/>
      <c r="G168" s="42"/>
      <c r="H168" s="24"/>
    </row>
    <row r="169" spans="1:8" ht="18" customHeight="1" x14ac:dyDescent="0.2">
      <c r="A169" s="37">
        <v>161</v>
      </c>
      <c r="B169" s="38"/>
      <c r="C169" s="76"/>
      <c r="D169" s="55" t="s">
        <v>225</v>
      </c>
      <c r="E169" s="58"/>
      <c r="F169" s="41"/>
      <c r="G169" s="42"/>
      <c r="H169" s="24"/>
    </row>
    <row r="170" spans="1:8" s="11" customFormat="1" ht="18" customHeight="1" x14ac:dyDescent="0.2">
      <c r="A170" s="37">
        <v>162</v>
      </c>
      <c r="B170" s="38"/>
      <c r="C170" s="76"/>
      <c r="D170" s="55" t="s">
        <v>178</v>
      </c>
      <c r="E170" s="58"/>
      <c r="F170" s="41"/>
      <c r="G170" s="42"/>
      <c r="H170" s="57"/>
    </row>
    <row r="171" spans="1:8" ht="18" customHeight="1" x14ac:dyDescent="0.2">
      <c r="A171" s="75">
        <v>163</v>
      </c>
      <c r="B171" s="38"/>
      <c r="C171" s="76"/>
      <c r="D171" s="55" t="s">
        <v>226</v>
      </c>
      <c r="E171" s="58"/>
      <c r="F171" s="41"/>
      <c r="G171" s="42"/>
      <c r="H171" s="24"/>
    </row>
    <row r="172" spans="1:8" s="11" customFormat="1" ht="18" customHeight="1" x14ac:dyDescent="0.2">
      <c r="A172" s="37">
        <v>164</v>
      </c>
      <c r="B172" s="38"/>
      <c r="C172" s="76"/>
      <c r="D172" s="55" t="s">
        <v>188</v>
      </c>
      <c r="E172" s="58"/>
      <c r="F172" s="41"/>
      <c r="G172" s="42"/>
      <c r="H172" s="57"/>
    </row>
    <row r="173" spans="1:8" ht="18" customHeight="1" x14ac:dyDescent="0.2">
      <c r="A173" s="37">
        <v>165</v>
      </c>
      <c r="B173" s="38"/>
      <c r="C173" s="92"/>
      <c r="D173" s="74" t="s">
        <v>227</v>
      </c>
      <c r="E173" s="40"/>
      <c r="F173" s="59"/>
      <c r="G173" s="90"/>
      <c r="H173" s="24"/>
    </row>
    <row r="174" spans="1:8" s="13" customFormat="1" ht="18" customHeight="1" x14ac:dyDescent="0.2">
      <c r="A174" s="75">
        <v>166</v>
      </c>
      <c r="B174" s="38"/>
      <c r="C174" s="66" t="s">
        <v>190</v>
      </c>
      <c r="D174" s="50" t="s">
        <v>179</v>
      </c>
      <c r="E174" s="67"/>
      <c r="F174" s="87"/>
      <c r="G174" s="71"/>
      <c r="H174" s="60"/>
    </row>
    <row r="175" spans="1:8" s="13" customFormat="1" ht="18" customHeight="1" x14ac:dyDescent="0.2">
      <c r="A175" s="37">
        <v>167</v>
      </c>
      <c r="B175" s="38"/>
      <c r="C175" s="76"/>
      <c r="D175" s="55" t="s">
        <v>180</v>
      </c>
      <c r="E175" s="58"/>
      <c r="F175" s="41"/>
      <c r="G175" s="42"/>
      <c r="H175" s="60"/>
    </row>
    <row r="176" spans="1:8" s="13" customFormat="1" ht="18" customHeight="1" x14ac:dyDescent="0.2">
      <c r="A176" s="37">
        <v>168</v>
      </c>
      <c r="B176" s="38"/>
      <c r="C176" s="76"/>
      <c r="D176" s="55" t="s">
        <v>181</v>
      </c>
      <c r="E176" s="58"/>
      <c r="F176" s="41"/>
      <c r="G176" s="42"/>
      <c r="H176" s="60"/>
    </row>
    <row r="177" spans="1:8" s="13" customFormat="1" ht="18" customHeight="1" x14ac:dyDescent="0.2">
      <c r="A177" s="75">
        <v>169</v>
      </c>
      <c r="B177" s="38"/>
      <c r="C177" s="76"/>
      <c r="D177" s="55" t="s">
        <v>182</v>
      </c>
      <c r="E177" s="58"/>
      <c r="F177" s="41"/>
      <c r="G177" s="42"/>
      <c r="H177" s="60"/>
    </row>
    <row r="178" spans="1:8" s="13" customFormat="1" ht="18" customHeight="1" x14ac:dyDescent="0.2">
      <c r="A178" s="37">
        <v>170</v>
      </c>
      <c r="B178" s="38"/>
      <c r="C178" s="76"/>
      <c r="D178" s="55" t="s">
        <v>183</v>
      </c>
      <c r="E178" s="58"/>
      <c r="F178" s="41"/>
      <c r="G178" s="42"/>
      <c r="H178" s="60"/>
    </row>
    <row r="179" spans="1:8" s="13" customFormat="1" ht="18" customHeight="1" x14ac:dyDescent="0.2">
      <c r="A179" s="37">
        <v>171</v>
      </c>
      <c r="B179" s="38"/>
      <c r="C179" s="76"/>
      <c r="D179" s="55" t="s">
        <v>184</v>
      </c>
      <c r="E179" s="58"/>
      <c r="F179" s="41"/>
      <c r="G179" s="42"/>
      <c r="H179" s="60"/>
    </row>
    <row r="180" spans="1:8" s="13" customFormat="1" ht="18" customHeight="1" x14ac:dyDescent="0.2">
      <c r="A180" s="75">
        <v>172</v>
      </c>
      <c r="B180" s="38"/>
      <c r="C180" s="76"/>
      <c r="D180" s="55" t="s">
        <v>185</v>
      </c>
      <c r="E180" s="58"/>
      <c r="F180" s="41"/>
      <c r="G180" s="42"/>
      <c r="H180" s="60"/>
    </row>
    <row r="181" spans="1:8" s="14" customFormat="1" ht="18" customHeight="1" x14ac:dyDescent="0.2">
      <c r="A181" s="37">
        <v>173</v>
      </c>
      <c r="B181" s="38"/>
      <c r="C181" s="81"/>
      <c r="D181" s="74" t="s">
        <v>228</v>
      </c>
      <c r="E181" s="40"/>
      <c r="F181" s="59"/>
      <c r="G181" s="54"/>
      <c r="H181" s="43"/>
    </row>
    <row r="182" spans="1:8" s="11" customFormat="1" ht="18" customHeight="1" x14ac:dyDescent="0.2">
      <c r="A182" s="88">
        <v>174</v>
      </c>
      <c r="B182" s="89"/>
      <c r="C182" s="105" t="s">
        <v>13</v>
      </c>
      <c r="D182" s="106" t="s">
        <v>187</v>
      </c>
      <c r="E182" s="51"/>
      <c r="F182" s="52"/>
      <c r="G182" s="53"/>
      <c r="H182" s="57"/>
    </row>
    <row r="183" spans="1:8" ht="18" customHeight="1" x14ac:dyDescent="0.2">
      <c r="A183" s="75">
        <v>175</v>
      </c>
      <c r="B183" s="128" t="s">
        <v>204</v>
      </c>
      <c r="C183" s="86" t="s">
        <v>198</v>
      </c>
      <c r="D183" s="50" t="s">
        <v>186</v>
      </c>
      <c r="E183" s="67" t="s">
        <v>215</v>
      </c>
      <c r="F183" s="87"/>
      <c r="G183" s="68"/>
      <c r="H183" s="24"/>
    </row>
    <row r="184" spans="1:8" ht="18" customHeight="1" x14ac:dyDescent="0.2">
      <c r="A184" s="37">
        <v>176</v>
      </c>
      <c r="B184" s="129"/>
      <c r="C184" s="76"/>
      <c r="D184" s="55" t="s">
        <v>205</v>
      </c>
      <c r="E184" s="58" t="s">
        <v>215</v>
      </c>
      <c r="F184" s="41"/>
      <c r="G184" s="42"/>
      <c r="H184" s="24"/>
    </row>
    <row r="185" spans="1:8" ht="18" customHeight="1" x14ac:dyDescent="0.2">
      <c r="A185" s="37">
        <v>177</v>
      </c>
      <c r="B185" s="38"/>
      <c r="C185" s="76"/>
      <c r="D185" s="55" t="s">
        <v>207</v>
      </c>
      <c r="E185" s="58"/>
      <c r="F185" s="41"/>
      <c r="G185" s="42"/>
      <c r="H185" s="24"/>
    </row>
    <row r="186" spans="1:8" ht="18" customHeight="1" x14ac:dyDescent="0.2">
      <c r="A186" s="75">
        <v>178</v>
      </c>
      <c r="B186" s="38"/>
      <c r="C186" s="76"/>
      <c r="D186" s="107" t="s">
        <v>200</v>
      </c>
      <c r="E186" s="58" t="s">
        <v>215</v>
      </c>
      <c r="F186" s="41"/>
      <c r="G186" s="42"/>
      <c r="H186" s="24"/>
    </row>
    <row r="187" spans="1:8" ht="18" customHeight="1" x14ac:dyDescent="0.2">
      <c r="A187" s="37">
        <v>179</v>
      </c>
      <c r="B187" s="38"/>
      <c r="C187" s="76"/>
      <c r="D187" s="107" t="s">
        <v>201</v>
      </c>
      <c r="E187" s="108"/>
      <c r="F187" s="41"/>
      <c r="G187" s="42"/>
      <c r="H187" s="24"/>
    </row>
    <row r="188" spans="1:8" ht="39.6" customHeight="1" x14ac:dyDescent="0.2">
      <c r="A188" s="88">
        <v>180</v>
      </c>
      <c r="B188" s="44"/>
      <c r="C188" s="109"/>
      <c r="D188" s="110" t="s">
        <v>202</v>
      </c>
      <c r="E188" s="111"/>
      <c r="F188" s="112"/>
      <c r="G188" s="113"/>
      <c r="H188" s="24"/>
    </row>
    <row r="189" spans="1:8" ht="18" customHeight="1" x14ac:dyDescent="0.2">
      <c r="A189" s="88">
        <v>180</v>
      </c>
      <c r="B189" s="44" t="s">
        <v>238</v>
      </c>
      <c r="C189" s="109"/>
      <c r="D189" s="124" t="s">
        <v>237</v>
      </c>
      <c r="E189" s="120" t="s">
        <v>215</v>
      </c>
      <c r="F189" s="112"/>
      <c r="G189" s="113"/>
    </row>
    <row r="190" spans="1:8" ht="18" customHeight="1" x14ac:dyDescent="0.2">
      <c r="A190" s="114"/>
      <c r="B190" s="115"/>
      <c r="C190" s="115"/>
      <c r="D190" s="116"/>
      <c r="E190" s="117"/>
      <c r="F190" s="118"/>
      <c r="G190" s="119"/>
    </row>
    <row r="191" spans="1:8" ht="18" customHeight="1" x14ac:dyDescent="0.2">
      <c r="A191" s="114"/>
      <c r="B191" s="115"/>
      <c r="C191" s="115"/>
      <c r="D191" s="116"/>
      <c r="E191" s="117"/>
      <c r="F191" s="118"/>
      <c r="G191" s="119"/>
    </row>
    <row r="192" spans="1:8" ht="18" customHeight="1" x14ac:dyDescent="0.2">
      <c r="A192" s="114"/>
      <c r="B192" s="115"/>
      <c r="C192" s="115"/>
      <c r="D192" s="116"/>
      <c r="E192" s="117"/>
      <c r="F192" s="118"/>
      <c r="G192" s="119"/>
    </row>
    <row r="193" spans="1:7" ht="18" customHeight="1" x14ac:dyDescent="0.2">
      <c r="A193" s="114"/>
      <c r="B193" s="115"/>
      <c r="C193" s="115"/>
      <c r="D193" s="116"/>
      <c r="E193" s="117"/>
      <c r="F193" s="118"/>
      <c r="G193" s="119"/>
    </row>
    <row r="194" spans="1:7" ht="18" customHeight="1" x14ac:dyDescent="0.2">
      <c r="A194" s="114"/>
      <c r="B194" s="115"/>
      <c r="C194" s="115"/>
      <c r="D194" s="116"/>
      <c r="E194" s="117"/>
      <c r="F194" s="118"/>
      <c r="G194" s="119"/>
    </row>
    <row r="195" spans="1:7" ht="18" customHeight="1" x14ac:dyDescent="0.2">
      <c r="A195" s="114"/>
      <c r="B195" s="115"/>
      <c r="C195" s="115"/>
      <c r="D195" s="116"/>
      <c r="E195" s="117"/>
      <c r="F195" s="118"/>
      <c r="G195" s="119"/>
    </row>
    <row r="196" spans="1:7" ht="18" customHeight="1" x14ac:dyDescent="0.2">
      <c r="A196" s="114"/>
      <c r="B196" s="115"/>
      <c r="C196" s="115"/>
      <c r="D196" s="116"/>
      <c r="E196" s="117"/>
      <c r="F196" s="118"/>
      <c r="G196" s="119"/>
    </row>
    <row r="197" spans="1:7" x14ac:dyDescent="0.2">
      <c r="A197" s="14"/>
      <c r="B197" s="14"/>
      <c r="C197" s="14"/>
      <c r="D197" s="14"/>
      <c r="E197" s="118"/>
      <c r="F197" s="118"/>
      <c r="G197" s="119"/>
    </row>
    <row r="198" spans="1:7" x14ac:dyDescent="0.2">
      <c r="A198" s="14"/>
      <c r="B198" s="14"/>
      <c r="C198" s="14"/>
      <c r="D198" s="14"/>
      <c r="E198" s="118"/>
      <c r="F198" s="118"/>
      <c r="G198" s="119"/>
    </row>
    <row r="199" spans="1:7" x14ac:dyDescent="0.2">
      <c r="A199" s="14"/>
      <c r="B199" s="14"/>
      <c r="C199" s="14"/>
      <c r="D199" s="14"/>
      <c r="E199" s="118"/>
      <c r="F199" s="118"/>
      <c r="G199" s="119"/>
    </row>
    <row r="200" spans="1:7" x14ac:dyDescent="0.2">
      <c r="A200" s="14"/>
      <c r="B200" s="14"/>
      <c r="C200" s="14"/>
      <c r="D200" s="14"/>
      <c r="E200" s="118"/>
      <c r="F200" s="118"/>
      <c r="G200" s="119"/>
    </row>
    <row r="201" spans="1:7" x14ac:dyDescent="0.2">
      <c r="A201" s="14"/>
      <c r="B201" s="14"/>
      <c r="C201" s="14"/>
      <c r="D201" s="14"/>
      <c r="E201" s="118"/>
      <c r="F201" s="118"/>
      <c r="G201" s="119"/>
    </row>
    <row r="202" spans="1:7" x14ac:dyDescent="0.2">
      <c r="A202" s="14"/>
      <c r="B202" s="14"/>
      <c r="C202" s="14"/>
      <c r="D202" s="14"/>
      <c r="E202" s="118"/>
      <c r="F202" s="118"/>
      <c r="G202" s="119"/>
    </row>
    <row r="203" spans="1:7" x14ac:dyDescent="0.2">
      <c r="A203" s="14"/>
      <c r="B203" s="14"/>
      <c r="C203" s="14"/>
      <c r="D203" s="14"/>
      <c r="E203" s="118"/>
      <c r="F203" s="118"/>
      <c r="G203" s="119"/>
    </row>
    <row r="204" spans="1:7" x14ac:dyDescent="0.2">
      <c r="A204" s="14"/>
      <c r="B204" s="14"/>
      <c r="C204" s="14"/>
      <c r="D204" s="14"/>
      <c r="E204" s="118"/>
      <c r="F204" s="118"/>
      <c r="G204" s="119"/>
    </row>
    <row r="205" spans="1:7" x14ac:dyDescent="0.2">
      <c r="A205" s="14"/>
      <c r="B205" s="14"/>
      <c r="C205" s="14"/>
      <c r="D205" s="14"/>
      <c r="E205" s="118"/>
      <c r="F205" s="118"/>
      <c r="G205" s="119"/>
    </row>
    <row r="206" spans="1:7" x14ac:dyDescent="0.2">
      <c r="A206" s="14"/>
      <c r="B206" s="14"/>
      <c r="C206" s="14"/>
      <c r="D206" s="14"/>
      <c r="E206" s="118"/>
      <c r="F206" s="118"/>
      <c r="G206" s="119"/>
    </row>
    <row r="207" spans="1:7" x14ac:dyDescent="0.2">
      <c r="A207" s="14"/>
      <c r="B207" s="14"/>
      <c r="C207" s="14"/>
      <c r="D207" s="14"/>
      <c r="E207" s="118"/>
      <c r="F207" s="118"/>
      <c r="G207" s="119"/>
    </row>
    <row r="208" spans="1:7" x14ac:dyDescent="0.2">
      <c r="A208" s="14"/>
      <c r="B208" s="14"/>
      <c r="C208" s="14"/>
      <c r="D208" s="14"/>
      <c r="E208" s="118"/>
      <c r="F208" s="118"/>
      <c r="G208" s="119"/>
    </row>
    <row r="209" spans="1:7" x14ac:dyDescent="0.2">
      <c r="A209" s="14"/>
      <c r="B209" s="14"/>
      <c r="C209" s="14"/>
      <c r="D209" s="14"/>
      <c r="E209" s="118"/>
      <c r="F209" s="118"/>
      <c r="G209" s="119"/>
    </row>
    <row r="210" spans="1:7" x14ac:dyDescent="0.2">
      <c r="A210" s="14"/>
      <c r="B210" s="14"/>
      <c r="C210" s="14"/>
      <c r="D210" s="14"/>
      <c r="E210" s="118"/>
      <c r="F210" s="118"/>
      <c r="G210" s="119"/>
    </row>
    <row r="211" spans="1:7" x14ac:dyDescent="0.2">
      <c r="A211" s="14"/>
      <c r="B211" s="14"/>
      <c r="C211" s="14"/>
      <c r="D211" s="14"/>
      <c r="E211" s="118"/>
      <c r="F211" s="118"/>
      <c r="G211" s="119"/>
    </row>
    <row r="212" spans="1:7" x14ac:dyDescent="0.2">
      <c r="A212" s="14"/>
      <c r="B212" s="14"/>
      <c r="C212" s="14"/>
      <c r="D212" s="14"/>
      <c r="E212" s="118"/>
      <c r="F212" s="118"/>
      <c r="G212" s="119"/>
    </row>
    <row r="213" spans="1:7" x14ac:dyDescent="0.2">
      <c r="A213" s="14"/>
      <c r="B213" s="14"/>
      <c r="C213" s="14"/>
      <c r="D213" s="14"/>
      <c r="E213" s="118"/>
      <c r="F213" s="118"/>
      <c r="G213" s="119"/>
    </row>
    <row r="214" spans="1:7" x14ac:dyDescent="0.2">
      <c r="A214" s="14"/>
      <c r="B214" s="14"/>
      <c r="C214" s="14"/>
      <c r="D214" s="14"/>
      <c r="E214" s="118"/>
      <c r="F214" s="118"/>
      <c r="G214" s="119"/>
    </row>
    <row r="215" spans="1:7" x14ac:dyDescent="0.2">
      <c r="A215" s="14"/>
      <c r="B215" s="14"/>
      <c r="C215" s="14"/>
      <c r="D215" s="14"/>
      <c r="E215" s="118"/>
      <c r="F215" s="118"/>
      <c r="G215" s="119"/>
    </row>
    <row r="216" spans="1:7" x14ac:dyDescent="0.2">
      <c r="A216" s="14"/>
      <c r="B216" s="14"/>
      <c r="C216" s="14"/>
      <c r="D216" s="14"/>
      <c r="E216" s="118"/>
      <c r="F216" s="118"/>
      <c r="G216" s="119"/>
    </row>
    <row r="217" spans="1:7" x14ac:dyDescent="0.2">
      <c r="A217" s="14"/>
      <c r="B217" s="14"/>
      <c r="C217" s="14"/>
      <c r="D217" s="14"/>
      <c r="E217" s="118"/>
      <c r="F217" s="118"/>
      <c r="G217" s="119"/>
    </row>
    <row r="218" spans="1:7" x14ac:dyDescent="0.2">
      <c r="A218" s="14"/>
      <c r="B218" s="14"/>
      <c r="C218" s="14"/>
      <c r="D218" s="14"/>
      <c r="E218" s="118"/>
      <c r="F218" s="118"/>
      <c r="G218" s="119"/>
    </row>
    <row r="219" spans="1:7" x14ac:dyDescent="0.2">
      <c r="A219" s="14"/>
      <c r="B219" s="14"/>
      <c r="C219" s="14"/>
      <c r="D219" s="14"/>
      <c r="E219" s="118"/>
      <c r="F219" s="118"/>
      <c r="G219" s="119"/>
    </row>
    <row r="220" spans="1:7" x14ac:dyDescent="0.2">
      <c r="A220" s="14"/>
      <c r="B220" s="14"/>
      <c r="C220" s="14"/>
      <c r="D220" s="14"/>
      <c r="E220" s="118"/>
      <c r="F220" s="118"/>
      <c r="G220" s="119"/>
    </row>
    <row r="221" spans="1:7" x14ac:dyDescent="0.2">
      <c r="A221" s="14"/>
      <c r="B221" s="14"/>
      <c r="C221" s="14"/>
      <c r="D221" s="14"/>
      <c r="E221" s="118"/>
      <c r="F221" s="118"/>
      <c r="G221" s="119"/>
    </row>
    <row r="222" spans="1:7" x14ac:dyDescent="0.2">
      <c r="A222" s="14"/>
      <c r="B222" s="14"/>
      <c r="C222" s="14"/>
      <c r="D222" s="14"/>
      <c r="E222" s="118"/>
      <c r="F222" s="118"/>
      <c r="G222" s="119"/>
    </row>
    <row r="223" spans="1:7" x14ac:dyDescent="0.2">
      <c r="A223" s="14"/>
      <c r="B223" s="14"/>
      <c r="C223" s="14"/>
      <c r="D223" s="14"/>
      <c r="E223" s="118"/>
      <c r="F223" s="118"/>
      <c r="G223" s="119"/>
    </row>
    <row r="224" spans="1:7" x14ac:dyDescent="0.2">
      <c r="A224" s="14"/>
      <c r="B224" s="14"/>
      <c r="C224" s="14"/>
      <c r="D224" s="14"/>
      <c r="E224" s="118"/>
      <c r="F224" s="118"/>
      <c r="G224" s="119"/>
    </row>
    <row r="225" spans="1:7" x14ac:dyDescent="0.2">
      <c r="A225" s="14"/>
      <c r="B225" s="14"/>
      <c r="C225" s="14"/>
      <c r="D225" s="14"/>
      <c r="E225" s="118"/>
      <c r="F225" s="118"/>
      <c r="G225" s="119"/>
    </row>
    <row r="226" spans="1:7" x14ac:dyDescent="0.2">
      <c r="A226" s="14"/>
      <c r="B226" s="14"/>
      <c r="C226" s="14"/>
      <c r="D226" s="14"/>
      <c r="E226" s="118"/>
      <c r="F226" s="118"/>
      <c r="G226" s="119"/>
    </row>
    <row r="227" spans="1:7" x14ac:dyDescent="0.2">
      <c r="A227" s="14"/>
      <c r="B227" s="14"/>
      <c r="C227" s="14"/>
      <c r="D227" s="14"/>
      <c r="E227" s="118"/>
      <c r="F227" s="118"/>
      <c r="G227" s="119"/>
    </row>
    <row r="228" spans="1:7" x14ac:dyDescent="0.2">
      <c r="A228" s="14"/>
      <c r="B228" s="14"/>
      <c r="C228" s="14"/>
      <c r="D228" s="14"/>
      <c r="E228" s="118"/>
      <c r="F228" s="118"/>
      <c r="G228" s="119"/>
    </row>
    <row r="229" spans="1:7" x14ac:dyDescent="0.2">
      <c r="A229" s="14"/>
      <c r="B229" s="14"/>
      <c r="C229" s="14"/>
      <c r="D229" s="14"/>
      <c r="E229" s="118"/>
      <c r="F229" s="118"/>
      <c r="G229" s="119"/>
    </row>
    <row r="230" spans="1:7" x14ac:dyDescent="0.2">
      <c r="A230" s="14"/>
      <c r="B230" s="14"/>
      <c r="C230" s="14"/>
      <c r="D230" s="14"/>
      <c r="E230" s="118"/>
      <c r="F230" s="118"/>
      <c r="G230" s="119"/>
    </row>
  </sheetData>
  <mergeCells count="4">
    <mergeCell ref="A5:H5"/>
    <mergeCell ref="A6:H7"/>
    <mergeCell ref="A3:G3"/>
    <mergeCell ref="B183:B184"/>
  </mergeCells>
  <phoneticPr fontId="2"/>
  <printOptions horizontalCentered="1"/>
  <pageMargins left="0.39370078740157483" right="0.39370078740157483" top="0.55118110236220474" bottom="0.39370078740157483" header="0.31496062992125984" footer="0.31496062992125984"/>
  <pageSetup paperSize="9" scale="56" fitToHeight="0" orientation="portrait" r:id="rId1"/>
  <headerFooter>
    <oddFooter>&amp;P / &amp;N ページ</oddFooter>
  </headerFooter>
  <rowBreaks count="2" manualBreakCount="2">
    <brk id="73" max="6" man="1"/>
    <brk id="142" max="6" man="1"/>
  </rowBreaks>
  <colBreaks count="1" manualBreakCount="1">
    <brk id="7" max="1048575"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0 x B V G k p o J e k A A A A 9 g A A A B I A H A B D b 2 5 m a W c v U G F j a 2 F n Z S 5 4 b W w g o h g A K K A U A A A A A A A A A A A A A A A A A A A A A A A A A A A A h Y 8 x D o I w G I W v Q r r T l m q M I T 9 l c D O S k J g Y 1 6 Z U q E I x t F j u 5 u C R v I I Y R d 0 c 3 / e + 4 b 3 7 9 Q b p 0 N T B R X V W t y Z B E a Y o U E a 2 h T Z l g n p 3 C J c o 5 Z A L e R K l C k b Z 2 H i w R Y I q 5 8 4 x I d 5 7 7 G e 4 7 U r C K I 3 I P t t s Z a U a g T 6 y / i + H 2 l g n j F S I w + 4 1 h j M c U Y o X 8 3 E T k A l C p s 1 X Y G P 3 b H 8 g r P r a 9 Z 3 i R x G u c y B T B P L + w B 9 Q S w M E F A A C A A g A z 0 x B 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9 M Q V Q o i k e 4 D g A A A B E A A A A T A B w A R m 9 y b X V s Y X M v U 2 V j d G l v b j E u b S C i G A A o o B Q A A A A A A A A A A A A A A A A A A A A A A A A A A A A r T k 0 u y c z P U w i G 0 I b W A F B L A Q I t A B Q A A g A I A M 9 M Q V R p K a C X p A A A A P Y A A A A S A A A A A A A A A A A A A A A A A A A A A A B D b 2 5 m a W c v U G F j a 2 F n Z S 5 4 b W x Q S w E C L Q A U A A I A C A D P T E F U D 8 r p q 6 Q A A A D p A A A A E w A A A A A A A A A A A A A A A A D w A A A A W 0 N v b n R l b n R f V H l w Z X N d L n h t b F B L A Q I t A B Q A A g A I A M 9 M Q V 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a / Z r 3 c H T o R Y / D K H 8 p B i R j A A A A A A I A A A A A A A N m A A D A A A A A E A A A A F C 6 2 j x N T c A o B S R 4 V m I T P W 4 A A A A A B I A A A K A A A A A Q A A A A Z Y Z 1 A r P S S 4 5 p z Q c p P V g a m V A A A A B N I t z f G D G w C q R I c l 4 r w B n 9 n l O r D f r s a A N e s / 2 x M m 1 U + J c j 3 z o D M P o J r n I 1 M s E v L q 4 T B L Q q r x r c P N D z E V z O 5 q 1 S + K o 4 r d w U t w b Q L n l u s N q y Z B Q A A A C V W R m D P / Q 6 / x n i G K L C G B s C s I P x k A = = < / D a t a M a s h u p > 
</file>

<file path=customXml/itemProps1.xml><?xml version="1.0" encoding="utf-8"?>
<ds:datastoreItem xmlns:ds="http://schemas.openxmlformats.org/officeDocument/2006/customXml" ds:itemID="{BCDDCA58-4415-45A9-93C7-D5BCBE2FF71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vt:i4>
      </vt:variant>
      <vt:variant>
        <vt:lpstr>名前付き一覧</vt:lpstr>
      </vt:variant>
      <vt:variant>
        <vt:i4>2</vt:i4>
      </vt:variant>
    </vt:vector>
  </HeadingPairs>
  <TitlesOfParts>
    <vt:vector size="4" baseType="lpstr">
      <vt:lpstr>提案書評価</vt:lpstr>
      <vt:lpstr>家屋評価</vt:lpstr>
      <vt:lpstr>家屋評価!Print_Area</vt:lpstr>
      <vt:lpstr>家屋評価!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市井　将平</dc:creator>
  <cp:lastModifiedBy>宮本　拓摩</cp:lastModifiedBy>
  <cp:lastPrinted>2025-12-17T06:00:15Z</cp:lastPrinted>
  <dcterms:created xsi:type="dcterms:W3CDTF">2025-04-07T05:20:49Z</dcterms:created>
  <dcterms:modified xsi:type="dcterms:W3CDTF">2025-12-23T04:59:26Z</dcterms:modified>
</cp:coreProperties>
</file>